,Kampagne_F_D!$G2706,1)+6,5),""))=0,"",_xlfn.NUMBERVALUE(IF($B2706=$AM$3,MID(Kampagne_F_D!$G2706,SEARCH("Kdnr: ",Kampagne_F_D!$G2706,1)+6,5),"")))</f>
        <v/>
      </c>
      <c r="E2706" s="117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39" t="str">
        <f>IF(A2706="","",Kampagne_F_D!A2706)</f>
        <v/>
      </c>
      <c r="G2706" s="623" t="str">
        <f>IF(A2706="","",Kampagne_F_D!F2706)</f>
        <v/>
      </c>
      <c r="H2706" s="165" t="str">
        <f>IF(A2706="","",IF($B2706=$AM$3,VLOOKUP($D2706,Adressen_Kampagne_D_F!$B:$V,3,FALSE),IF($B2706=$AM$2,VLOOKUP($E2706,Adressen_Kampagne_D_F!$A:$V,4,FALSE))))</f>
        <v/>
      </c>
      <c r="I2706" s="165" t="str">
        <f>IF(A2706="","",IF(B2706=$AM$2,VLOOKUP(_xlfn.NUMBERVALUE(E2706),Adressen_Kampagne_D_F!$AB:$AE,2,FALSE)))</f>
        <v/>
      </c>
      <c r="J2706" s="165" t="str">
        <f t="shared" si="129"/>
        <v/>
      </c>
      <c r="K2706" s="276" t="str">
        <f t="shared" si="130"/>
        <v/>
      </c>
    </row>
    <row r="2707" spans="1:11" x14ac:dyDescent="0.2">
      <c r="A2707" s="623" t="str">
        <f>IF(Kampagne_F_D!G2707&amp;Kampagne_F_D!C2707&amp;Kampagne_F_D!E2707="","",Kampagne_F_D!G2707&amp;Kampagne_F_D!C2707&amp;Kampagne_F_D!E2707)</f>
        <v/>
      </c>
      <c r="B2707" s="623" t="str">
        <f>IF(A2707="","",Kampagne_F_D!E2707)</f>
        <v/>
      </c>
      <c r="C2707" s="623" t="str">
        <f>IF(Kampagne_F_D!C2707="","",Kampagne_F_D!C2707)</f>
        <v/>
      </c>
      <c r="D2707" s="670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17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39" t="str">
        <f>IF(A2707="","",Kampagne_F_D!A2707)</f>
        <v/>
      </c>
      <c r="G2707" s="623" t="str">
        <f>IF(A2707="","",Kampagne_F_D!F2707)</f>
        <v/>
      </c>
      <c r="H2707" s="165" t="str">
        <f>IF(A2707="","",IF($B2707=$AM$3,VLOOKUP($D2707,Adressen_Kampagne_D_F!$B:$V,3,FALSE),IF($B2707=$AM$2,VLOOKUP($E2707,Adressen_Kampagne_D_F!$A:$V,4,FALSE))))</f>
        <v/>
      </c>
      <c r="I2707" s="165" t="str">
        <f>IF(A2707="","",IF(B2707=$AM$2,VLOOKUP(_xlfn.NUMBERVALUE(E2707),Adressen_Kampagne_D_F!$AB:$AE,2,FALSE)))</f>
        <v/>
      </c>
      <c r="J2707" s="165" t="str">
        <f t="shared" ref="J2707:J2770" si="131">H2707</f>
        <v/>
      </c>
      <c r="K2707" s="276" t="str">
        <f t="shared" ref="K2707:K2770" si="132">C2707</f>
        <v/>
      </c>
    </row>
    <row r="2708" spans="1:11" x14ac:dyDescent="0.2">
      <c r="A2708" s="623" t="str">
        <f>IF(Kampagne_F_D!G2708&amp;Kampagne_F_D!C2708&amp;Kampagne_F_D!E2708="","",Kampagne_F_D!G2708&amp;Kampagne_F_D!C2708&amp;Kampagne_F_D!E2708)</f>
        <v/>
      </c>
      <c r="B2708" s="623" t="str">
        <f>IF(A2708="","",Kampagne_F_D!E2708)</f>
        <v/>
      </c>
      <c r="C2708" s="623" t="str">
        <f>IF(Kampagne_F_D!C2708="","",Kampagne_F_D!C2708)</f>
        <v/>
      </c>
      <c r="D2708" s="670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17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39" t="str">
        <f>IF(A2708="","",Kampagne_F_D!A2708)</f>
        <v/>
      </c>
      <c r="G2708" s="623" t="str">
        <f>IF(A2708="","",Kampagne_F_D!F2708)</f>
        <v/>
      </c>
      <c r="H2708" s="165" t="str">
        <f>IF(A2708="","",IF($B2708=$AM$3,VLOOKUP($D2708,Adressen_Kampagne_D_F!$B:$V,3,FALSE),IF($B2708=$AM$2,VLOOKUP($E2708,Adressen_Kampagne_D_F!$A:$V,4,FALSE))))</f>
        <v/>
      </c>
      <c r="I2708" s="165" t="str">
        <f>IF(A2708="","",IF(B2708=$AM$2,VLOOKUP(_xlfn.NUMBERVALUE(E2708),Adressen_Kampagne_D_F!$AB:$AE,2,FALSE)))</f>
        <v/>
      </c>
      <c r="J2708" s="165" t="str">
        <f t="shared" si="131"/>
        <v/>
      </c>
      <c r="K2708" s="276" t="str">
        <f t="shared" si="132"/>
        <v/>
      </c>
    </row>
    <row r="2709" spans="1:11" x14ac:dyDescent="0.2">
      <c r="A2709" s="623" t="str">
        <f>IF(Kampagne_F_D!G2709&amp;Kampagne_F_D!C2709&amp;Kampagne_F_D!E2709="","",Kampagne_F_D!G2709&amp;Kampagne_F_D!C2709&amp;Kampagne_F_D!E2709)</f>
        <v/>
      </c>
      <c r="B2709" s="623" t="str">
        <f>IF(A2709="","",Kampagne_F_D!E2709)</f>
        <v/>
      </c>
      <c r="C2709" s="623" t="str">
        <f>IF(Kampagne_F_D!C2709="","",Kampagne_F_D!C2709)</f>
        <v/>
      </c>
      <c r="D2709" s="670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17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39" t="str">
        <f>IF(A2709="","",Kampagne_F_D!A2709)</f>
        <v/>
      </c>
      <c r="G2709" s="623" t="str">
        <f>IF(A2709="","",Kampagne_F_D!F2709)</f>
        <v/>
      </c>
      <c r="H2709" s="165" t="str">
        <f>IF(A2709="","",IF($B2709=$AM$3,VLOOKUP($D2709,Adressen_Kampagne_D_F!$B:$V,3,FALSE),IF($B2709=$AM$2,VLOOKUP($E2709,Adressen_Kampagne_D_F!$A:$V,4,FALSE))))</f>
        <v/>
      </c>
      <c r="I2709" s="165" t="str">
        <f>IF(A2709="","",IF(B2709=$AM$2,VLOOKUP(_xlfn.NUMBERVALUE(E2709),Adressen_Kampagne_D_F!$AB:$AE,2,FALSE)))</f>
        <v/>
      </c>
      <c r="J2709" s="165" t="str">
        <f t="shared" si="131"/>
        <v/>
      </c>
      <c r="K2709" s="276" t="str">
        <f t="shared" si="132"/>
        <v/>
      </c>
    </row>
    <row r="2710" spans="1:11" x14ac:dyDescent="0.2">
      <c r="A2710" s="623" t="str">
        <f>IF(Kampagne_F_D!G2710&amp;Kampagne_F_D!C2710&amp;Kampagne_F_D!E2710="","",Kampagne_F_D!G2710&amp;Kampagne_F_D!C2710&amp;Kampagne_F_D!E2710)</f>
        <v/>
      </c>
      <c r="B2710" s="623" t="str">
        <f>IF(A2710="","",Kampagne_F_D!E2710)</f>
        <v/>
      </c>
      <c r="C2710" s="623" t="str">
        <f>IF(Kampagne_F_D!C2710="","",Kampagne_F_D!C2710)</f>
        <v/>
      </c>
      <c r="D2710" s="670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17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39" t="str">
        <f>IF(A2710="","",Kampagne_F_D!A2710)</f>
        <v/>
      </c>
      <c r="G2710" s="623" t="str">
        <f>IF(A2710="","",Kampagne_F_D!F2710)</f>
        <v/>
      </c>
      <c r="H2710" s="165" t="str">
        <f>IF(A2710="","",IF($B2710=$AM$3,VLOOKUP($D2710,Adressen_Kampagne_D_F!$B:$V,3,FALSE),IF($B2710=$AM$2,VLOOKUP($E2710,Adressen_Kampagne_D_F!$A:$V,4,FALSE))))</f>
        <v/>
      </c>
      <c r="I2710" s="165" t="str">
        <f>IF(A2710="","",IF(B2710=$AM$2,VLOOKUP(_xlfn.NUMBERVALUE(E2710),Adressen_Kampagne_D_F!$AB:$AE,2,FALSE)))</f>
        <v/>
      </c>
      <c r="J2710" s="165" t="str">
        <f t="shared" si="131"/>
        <v/>
      </c>
      <c r="K2710" s="276" t="str">
        <f t="shared" si="132"/>
        <v/>
      </c>
    </row>
    <row r="2711" spans="1:11" x14ac:dyDescent="0.2">
      <c r="A2711" s="623" t="str">
        <f>IF(Kampagne_F_D!G2711&amp;Kampagne_F_D!C2711&amp;Kampagne_F_D!E2711="","",Kampagne_F_D!G2711&amp;Kampagne_F_D!C2711&amp;Kampagne_F_D!E2711)</f>
        <v/>
      </c>
      <c r="B2711" s="623" t="str">
        <f>IF(A2711="","",Kampagne_F_D!E2711)</f>
        <v/>
      </c>
      <c r="C2711" s="623" t="str">
        <f>IF(Kampagne_F_D!C2711="","",Kampagne_F_D!C2711)</f>
        <v/>
      </c>
      <c r="D2711" s="670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17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39" t="str">
        <f>IF(A2711="","",Kampagne_F_D!A2711)</f>
        <v/>
      </c>
      <c r="G2711" s="623" t="str">
        <f>IF(A2711="","",Kampagne_F_D!F2711)</f>
        <v/>
      </c>
      <c r="H2711" s="165" t="str">
        <f>IF(A2711="","",IF($B2711=$AM$3,VLOOKUP($D2711,Adressen_Kampagne_D_F!$B:$V,3,FALSE),IF($B2711=$AM$2,VLOOKUP($E2711,Adressen_Kampagne_D_F!$A:$V,4,FALSE))))</f>
        <v/>
      </c>
      <c r="I2711" s="165" t="str">
        <f>IF(A2711="","",IF(B2711=$AM$2,VLOOKUP(_xlfn.NUMBERVALUE(E2711),Adressen_Kampagne_D_F!$AB:$AE,2,FALSE)))</f>
        <v/>
      </c>
      <c r="J2711" s="165" t="str">
        <f t="shared" si="131"/>
        <v/>
      </c>
      <c r="K2711" s="276" t="str">
        <f t="shared" si="132"/>
        <v/>
      </c>
    </row>
    <row r="2712" spans="1:11" x14ac:dyDescent="0.2">
      <c r="A2712" s="623" t="str">
        <f>IF(Kampagne_F_D!G2712&amp;Kampagne_F_D!C2712&amp;Kampagne_F_D!E2712="","",Kampagne_F_D!G2712&amp;Kampagne_F_D!C2712&amp;Kampagne_F_D!E2712)</f>
        <v/>
      </c>
      <c r="B2712" s="623" t="str">
        <f>IF(A2712="","",Kampagne_F_D!E2712)</f>
        <v/>
      </c>
      <c r="C2712" s="623" t="str">
        <f>IF(Kampagne_F_D!C2712="","",Kampagne_F_D!C2712)</f>
        <v/>
      </c>
      <c r="D2712" s="670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17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39" t="str">
        <f>IF(A2712="","",Kampagne_F_D!A2712)</f>
        <v/>
      </c>
      <c r="G2712" s="623" t="str">
        <f>IF(A2712="","",Kampagne_F_D!F2712)</f>
        <v/>
      </c>
      <c r="H2712" s="165" t="str">
        <f>IF(A2712="","",IF($B2712=$AM$3,VLOOKUP($D2712,Adressen_Kampagne_D_F!$B:$V,3,FALSE),IF($B2712=$AM$2,VLOOKUP($E2712,Adressen_Kampagne_D_F!$A:$V,4,FALSE))))</f>
        <v/>
      </c>
      <c r="I2712" s="165" t="str">
        <f>IF(A2712="","",IF(B2712=$AM$2,VLOOKUP(_xlfn.NUMBERVALUE(E2712),Adressen_Kampagne_D_F!$AB:$AE,2,FALSE)))</f>
        <v/>
      </c>
      <c r="J2712" s="165" t="str">
        <f t="shared" si="131"/>
        <v/>
      </c>
      <c r="K2712" s="276" t="str">
        <f t="shared" si="132"/>
        <v/>
      </c>
    </row>
    <row r="2713" spans="1:11" x14ac:dyDescent="0.2">
      <c r="A2713" s="623" t="str">
        <f>IF(Kampagne_F_D!G2713&amp;Kampagne_F_D!C2713&amp;Kampagne_F_D!E2713="","",Kampagne_F_D!G2713&amp;Kampagne_F_D!C2713&amp;Kampagne_F_D!E2713)</f>
        <v/>
      </c>
      <c r="B2713" s="623" t="str">
        <f>IF(A2713="","",Kampagne_F_D!E2713)</f>
        <v/>
      </c>
      <c r="C2713" s="623" t="str">
        <f>IF(Kampagne_F_D!C2713="","",Kampagne_F_D!C2713)</f>
        <v/>
      </c>
      <c r="D2713" s="670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17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39" t="str">
        <f>IF(A2713="","",Kampagne_F_D!A2713)</f>
        <v/>
      </c>
      <c r="G2713" s="623" t="str">
        <f>IF(A2713="","",Kampagne_F_D!F2713)</f>
        <v/>
      </c>
      <c r="H2713" s="165" t="str">
        <f>IF(A2713="","",IF($B2713=$AM$3,VLOOKUP($D2713,Adressen_Kampagne_D_F!$B:$V,3,FALSE),IF($B2713=$AM$2,VLOOKUP($E2713,Adressen_Kampagne_D_F!$A:$V,4,FALSE))))</f>
        <v/>
      </c>
      <c r="I2713" s="165" t="str">
        <f>IF(A2713="","",IF(B2713=$AM$2,VLOOKUP(_xlfn.NUMBERVALUE(E2713),Adressen_Kampagne_D_F!$AB:$AE,2,FALSE)))</f>
        <v/>
      </c>
      <c r="J2713" s="165" t="str">
        <f t="shared" si="131"/>
        <v/>
      </c>
      <c r="K2713" s="276" t="str">
        <f t="shared" si="132"/>
        <v/>
      </c>
    </row>
    <row r="2714" spans="1:11" x14ac:dyDescent="0.2">
      <c r="A2714" s="623" t="str">
        <f>IF(Kampagne_F_D!G2714&amp;Kampagne_F_D!C2714&amp;Kampagne_F_D!E2714="","",Kampagne_F_D!G2714&amp;Kampagne_F_D!C2714&amp;Kampagne_F_D!E2714)</f>
        <v/>
      </c>
      <c r="B2714" s="623" t="str">
        <f>IF(A2714="","",Kampagne_F_D!E2714)</f>
        <v/>
      </c>
      <c r="C2714" s="623" t="str">
        <f>IF(Kampagne_F_D!C2714="","",Kampagne_F_D!C2714)</f>
        <v/>
      </c>
      <c r="D2714" s="670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17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39" t="str">
        <f>IF(A2714="","",Kampagne_F_D!A2714)</f>
        <v/>
      </c>
      <c r="G2714" s="623" t="str">
        <f>IF(A2714="","",Kampagne_F_D!F2714)</f>
        <v/>
      </c>
      <c r="H2714" s="165" t="str">
        <f>IF(A2714="","",IF($B2714=$AM$3,VLOOKUP($D2714,Adressen_Kampagne_D_F!$B:$V,3,FALSE),IF($B2714=$AM$2,VLOOKUP($E2714,Adressen_Kampagne_D_F!$A:$V,4,FALSE))))</f>
        <v/>
      </c>
      <c r="I2714" s="165" t="str">
        <f>IF(A2714="","",IF(B2714=$AM$2,VLOOKUP(_xlfn.NUMBERVALUE(E2714),Adressen_Kampagne_D_F!$AB:$AE,2,FALSE)))</f>
        <v/>
      </c>
      <c r="J2714" s="165" t="str">
        <f t="shared" si="131"/>
        <v/>
      </c>
      <c r="K2714" s="276" t="str">
        <f t="shared" si="132"/>
        <v/>
      </c>
    </row>
    <row r="2715" spans="1:11" x14ac:dyDescent="0.2">
      <c r="A2715" s="623" t="str">
        <f>IF(Kampagne_F_D!G2715&amp;Kampagne_F_D!C2715&amp;Kampagne_F_D!E2715="","",Kampagne_F_D!G2715&amp;Kampagne_F_D!C2715&amp;Kampagne_F_D!E2715)</f>
        <v/>
      </c>
      <c r="B2715" s="623" t="str">
        <f>IF(A2715="","",Kampagne_F_D!E2715)</f>
        <v/>
      </c>
      <c r="C2715" s="623" t="str">
        <f>IF(Kampagne_F_D!C2715="","",Kampagne_F_D!C2715)</f>
        <v/>
      </c>
      <c r="D2715" s="670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17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39" t="str">
        <f>IF(A2715="","",Kampagne_F_D!A2715)</f>
        <v/>
      </c>
      <c r="G2715" s="623" t="str">
        <f>IF(A2715="","",Kampagne_F_D!F2715)</f>
        <v/>
      </c>
      <c r="H2715" s="165" t="str">
        <f>IF(A2715="","",IF($B2715=$AM$3,VLOOKUP($D2715,Adressen_Kampagne_D_F!$B:$V,3,FALSE),IF($B2715=$AM$2,VLOOKUP($E2715,Adressen_Kampagne_D_F!$A:$V,4,FALSE))))</f>
        <v/>
      </c>
      <c r="I2715" s="165" t="str">
        <f>IF(A2715="","",IF(B2715=$AM$2,VLOOKUP(_xlfn.NUMBERVALUE(E2715),Adressen_Kampagne_D_F!$AB:$AE,2,FALSE)))</f>
        <v/>
      </c>
      <c r="J2715" s="165" t="str">
        <f t="shared" si="131"/>
        <v/>
      </c>
      <c r="K2715" s="276" t="str">
        <f t="shared" si="132"/>
        <v/>
      </c>
    </row>
    <row r="2716" spans="1:11" x14ac:dyDescent="0.2">
      <c r="A2716" s="623" t="str">
        <f>IF(Kampagne_F_D!G2716&amp;Kampagne_F_D!C2716&amp;Kampagne_F_D!E2716="","",Kampagne_F_D!G2716&amp;Kampagne_F_D!C2716&amp;Kampagne_F_D!E2716)</f>
        <v/>
      </c>
      <c r="B2716" s="623" t="str">
        <f>IF(A2716="","",Kampagne_F_D!E2716)</f>
        <v/>
      </c>
      <c r="C2716" s="623" t="str">
        <f>IF(Kampagne_F_D!C2716="","",Kampagne_F_D!C2716)</f>
        <v/>
      </c>
      <c r="D2716" s="670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17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39" t="str">
        <f>IF(A2716="","",Kampagne_F_D!A2716)</f>
        <v/>
      </c>
      <c r="G2716" s="623" t="str">
        <f>IF(A2716="","",Kampagne_F_D!F2716)</f>
        <v/>
      </c>
      <c r="H2716" s="165" t="str">
        <f>IF(A2716="","",IF($B2716=$AM$3,VLOOKUP($D2716,Adressen_Kampagne_D_F!$B:$V,3,FALSE),IF($B2716=$AM$2,VLOOKUP($E2716,Adressen_Kampagne_D_F!$A:$V,4,FALSE))))</f>
        <v/>
      </c>
      <c r="I2716" s="165" t="str">
        <f>IF(A2716="","",IF(B2716=$AM$2,VLOOKUP(_xlfn.NUMBERVALUE(E2716),Adressen_Kampagne_D_F!$AB:$AE,2,FALSE)))</f>
        <v/>
      </c>
      <c r="J2716" s="165" t="str">
        <f t="shared" si="131"/>
        <v/>
      </c>
      <c r="K2716" s="276" t="str">
        <f t="shared" si="132"/>
        <v/>
      </c>
    </row>
    <row r="2717" spans="1:11" x14ac:dyDescent="0.2">
      <c r="A2717" s="623" t="str">
        <f>IF(Kampagne_F_D!G2717&amp;Kampagne_F_D!C2717&amp;Kampagne_F_D!E2717="","",Kampagne_F_D!G2717&amp;Kampagne_F_D!C2717&amp;Kampagne_F_D!E2717)</f>
        <v/>
      </c>
      <c r="B2717" s="623" t="str">
        <f>IF(A2717="","",Kampagne_F_D!E2717)</f>
        <v/>
      </c>
      <c r="C2717" s="623" t="str">
        <f>IF(Kampagne_F_D!C2717="","",Kampagne_F_D!C2717)</f>
        <v/>
      </c>
      <c r="D2717" s="670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17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39" t="str">
        <f>IF(A2717="","",Kampagne_F_D!A2717)</f>
        <v/>
      </c>
      <c r="G2717" s="623" t="str">
        <f>IF(A2717="","",Kampagne_F_D!F2717)</f>
        <v/>
      </c>
      <c r="H2717" s="165" t="str">
        <f>IF(A2717="","",IF($B2717=$AM$3,VLOOKUP($D2717,Adressen_Kampagne_D_F!$B:$V,3,FALSE),IF($B2717=$AM$2,VLOOKUP($E2717,Adressen_Kampagne_D_F!$A:$V,4,FALSE))))</f>
        <v/>
      </c>
      <c r="I2717" s="165" t="str">
        <f>IF(A2717="","",IF(B2717=$AM$2,VLOOKUP(_xlfn.NUMBERVALUE(E2717),Adressen_Kampagne_D_F!$AB:$AE,2,FALSE)))</f>
        <v/>
      </c>
      <c r="J2717" s="165" t="str">
        <f t="shared" si="131"/>
        <v/>
      </c>
      <c r="K2717" s="276" t="str">
        <f t="shared" si="132"/>
        <v/>
      </c>
    </row>
    <row r="2718" spans="1:11" x14ac:dyDescent="0.2">
      <c r="A2718" s="623" t="str">
        <f>IF(Kampagne_F_D!G2718&amp;Kampagne_F_D!C2718&amp;Kampagne_F_D!E2718="","",Kampagne_F_D!G2718&amp;Kampagne_F_D!C2718&amp;Kampagne_F_D!E2718)</f>
        <v/>
      </c>
      <c r="B2718" s="623" t="str">
        <f>IF(A2718="","",Kampagne_F_D!E2718)</f>
        <v/>
      </c>
      <c r="C2718" s="623" t="str">
        <f>IF(Kampagne_F_D!C2718="","",Kampagne_F_D!C2718)</f>
        <v/>
      </c>
      <c r="D2718" s="670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17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39" t="str">
        <f>IF(A2718="","",Kampagne_F_D!A2718)</f>
        <v/>
      </c>
      <c r="G2718" s="623" t="str">
        <f>IF(A2718="","",Kampagne_F_D!F2718)</f>
        <v/>
      </c>
      <c r="H2718" s="165" t="str">
        <f>IF(A2718="","",IF($B2718=$AM$3,VLOOKUP($D2718,Adressen_Kampagne_D_F!$B:$V,3,FALSE),IF($B2718=$AM$2,VLOOKUP($E2718,Adressen_Kampagne_D_F!$A:$V,4,FALSE))))</f>
        <v/>
      </c>
      <c r="I2718" s="165" t="str">
        <f>IF(A2718="","",IF(B2718=$AM$2,VLOOKUP(_xlfn.NUMBERVALUE(E2718),Adressen_Kampagne_D_F!$AB:$AE,2,FALSE)))</f>
        <v/>
      </c>
      <c r="J2718" s="165" t="str">
        <f t="shared" si="131"/>
        <v/>
      </c>
      <c r="K2718" s="276" t="str">
        <f t="shared" si="132"/>
        <v/>
      </c>
    </row>
    <row r="2719" spans="1:11" x14ac:dyDescent="0.2">
      <c r="A2719" s="623" t="str">
        <f>IF(Kampagne_F_D!G2719&amp;Kampagne_F_D!C2719&amp;Kampagne_F_D!E2719="","",Kampagne_F_D!G2719&amp;Kampagne_F_D!C2719&amp;Kampagne_F_D!E2719)</f>
        <v/>
      </c>
      <c r="B2719" s="623" t="str">
        <f>IF(A2719="","",Kampagne_F_D!E2719)</f>
        <v/>
      </c>
      <c r="C2719" s="623" t="str">
        <f>IF(Kampagne_F_D!C2719="","",Kampagne_F_D!C2719)</f>
        <v/>
      </c>
      <c r="D2719" s="670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17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39" t="str">
        <f>IF(A2719="","",Kampagne_F_D!A2719)</f>
        <v/>
      </c>
      <c r="G2719" s="623" t="str">
        <f>IF(A2719="","",Kampagne_F_D!F2719)</f>
        <v/>
      </c>
      <c r="H2719" s="165" t="str">
        <f>IF(A2719="","",IF($B2719=$AM$3,VLOOKUP($D2719,Adressen_Kampagne_D_F!$B:$V,3,FALSE),IF($B2719=$AM$2,VLOOKUP($E2719,Adressen_Kampagne_D_F!$A:$V,4,FALSE))))</f>
        <v/>
      </c>
      <c r="I2719" s="165" t="str">
        <f>IF(A2719="","",IF(B2719=$AM$2,VLOOKUP(_xlfn.NUMBERVALUE(E2719),Adressen_Kampagne_D_F!$AB:$AE,2,FALSE)))</f>
        <v/>
      </c>
      <c r="J2719" s="165" t="str">
        <f t="shared" si="131"/>
        <v/>
      </c>
      <c r="K2719" s="276" t="str">
        <f t="shared" si="132"/>
        <v/>
      </c>
    </row>
    <row r="2720" spans="1:11" x14ac:dyDescent="0.2">
      <c r="A2720" s="623" t="str">
        <f>IF(Kampagne_F_D!G2720&amp;Kampagne_F_D!C2720&amp;Kampagne_F_D!E2720="","",Kampagne_F_D!G2720&amp;Kampagne_F_D!C2720&amp;Kampagne_F_D!E2720)</f>
        <v/>
      </c>
      <c r="B2720" s="623" t="str">
        <f>IF(A2720="","",Kampagne_F_D!E2720)</f>
        <v/>
      </c>
      <c r="C2720" s="623" t="str">
        <f>IF(Kampagne_F_D!C2720="","",Kampagne_F_D!C2720)</f>
        <v/>
      </c>
      <c r="D2720" s="670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17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39" t="str">
        <f>IF(A2720="","",Kampagne_F_D!A2720)</f>
        <v/>
      </c>
      <c r="G2720" s="623" t="str">
        <f>IF(A2720="","",Kampagne_F_D!F2720)</f>
        <v/>
      </c>
      <c r="H2720" s="165" t="str">
        <f>IF(A2720="","",IF($B2720=$AM$3,VLOOKUP($D2720,Adressen_Kampagne_D_F!$B:$V,3,FALSE),IF($B2720=$AM$2,VLOOKUP($E2720,Adressen_Kampagne_D_F!$A:$V,4,FALSE))))</f>
        <v/>
      </c>
      <c r="I2720" s="165" t="str">
        <f>IF(A2720="","",IF(B2720=$AM$2,VLOOKUP(_xlfn.NUMBERVALUE(E2720),Adressen_Kampagne_D_F!$AB:$AE,2,FALSE)))</f>
        <v/>
      </c>
      <c r="J2720" s="165" t="str">
        <f t="shared" si="131"/>
        <v/>
      </c>
      <c r="K2720" s="276" t="str">
        <f t="shared" si="132"/>
        <v/>
      </c>
    </row>
    <row r="2721" spans="1:11" x14ac:dyDescent="0.2">
      <c r="A2721" s="623" t="str">
        <f>IF(Kampagne_F_D!G2721&amp;Kampagne_F_D!C2721&amp;Kampagne_F_D!E2721="","",Kampagne_F_D!G2721&amp;Kampagne_F_D!C2721&amp;Kampagne_F_D!E2721)</f>
        <v/>
      </c>
      <c r="B2721" s="623" t="str">
        <f>IF(A2721="","",Kampagne_F_D!E2721)</f>
        <v/>
      </c>
      <c r="C2721" s="623" t="str">
        <f>IF(Kampagne_F_D!C2721="","",Kampagne_F_D!C2721)</f>
        <v/>
      </c>
      <c r="D2721" s="670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17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39" t="str">
        <f>IF(A2721="","",Kampagne_F_D!A2721)</f>
        <v/>
      </c>
      <c r="G2721" s="623" t="str">
        <f>IF(A2721="","",Kampagne_F_D!F2721)</f>
        <v/>
      </c>
      <c r="H2721" s="165" t="str">
        <f>IF(A2721="","",IF($B2721=$AM$3,VLOOKUP($D2721,Adressen_Kampagne_D_F!$B:$V,3,FALSE),IF($B2721=$AM$2,VLOOKUP($E2721,Adressen_Kampagne_D_F!$A:$V,4,FALSE))))</f>
        <v/>
      </c>
      <c r="I2721" s="165" t="str">
        <f>IF(A2721="","",IF(B2721=$AM$2,VLOOKUP(_xlfn.NUMBERVALUE(E2721),Adressen_Kampagne_D_F!$AB:$AE,2,FALSE)))</f>
        <v/>
      </c>
      <c r="J2721" s="165" t="str">
        <f t="shared" si="131"/>
        <v/>
      </c>
      <c r="K2721" s="276" t="str">
        <f t="shared" si="132"/>
        <v/>
      </c>
    </row>
    <row r="2722" spans="1:11" x14ac:dyDescent="0.2">
      <c r="A2722" s="623" t="str">
        <f>IF(Kampagne_F_D!G2722&amp;Kampagne_F_D!C2722&amp;Kampagne_F_D!E2722="","",Kampagne_F_D!G2722&amp;Kampagne_F_D!C2722&amp;Kampagne_F_D!E2722)</f>
        <v/>
      </c>
      <c r="B2722" s="623" t="str">
        <f>IF(A2722="","",Kampagne_F_D!E2722)</f>
        <v/>
      </c>
      <c r="C2722" s="623" t="str">
        <f>IF(Kampagne_F_D!C2722="","",Kampagne_F_D!C2722)</f>
        <v/>
      </c>
      <c r="D2722" s="670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17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39" t="str">
        <f>IF(A2722="","",Kampagne_F_D!A2722)</f>
        <v/>
      </c>
      <c r="G2722" s="623" t="str">
        <f>IF(A2722="","",Kampagne_F_D!F2722)</f>
        <v/>
      </c>
      <c r="H2722" s="165" t="str">
        <f>IF(A2722="","",IF($B2722=$AM$3,VLOOKUP($D2722,Adressen_Kampagne_D_F!$B:$V,3,FALSE),IF($B2722=$AM$2,VLOOKUP($E2722,Adressen_Kampagne_D_F!$A:$V,4,FALSE))))</f>
        <v/>
      </c>
      <c r="I2722" s="165" t="str">
        <f>IF(A2722="","",IF(B2722=$AM$2,VLOOKUP(_xlfn.NUMBERVALUE(E2722),Adressen_Kampagne_D_F!$AB:$AE,2,FALSE)))</f>
        <v/>
      </c>
      <c r="J2722" s="165" t="str">
        <f t="shared" si="131"/>
        <v/>
      </c>
      <c r="K2722" s="276" t="str">
        <f t="shared" si="132"/>
        <v/>
      </c>
    </row>
    <row r="2723" spans="1:11" x14ac:dyDescent="0.2">
      <c r="A2723" s="623" t="str">
        <f>IF(Kampagne_F_D!G2723&amp;Kampagne_F_D!C2723&amp;Kampagne_F_D!E2723="","",Kampagne_F_D!G2723&amp;Kampagne_F_D!C2723&amp;Kampagne_F_D!E2723)</f>
        <v/>
      </c>
      <c r="B2723" s="623" t="str">
        <f>IF(A2723="","",Kampagne_F_D!E2723)</f>
        <v/>
      </c>
      <c r="C2723" s="623" t="str">
        <f>IF(Kampagne_F_D!C2723="","",Kampagne_F_D!C2723)</f>
        <v/>
      </c>
      <c r="D2723" s="670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17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39" t="str">
        <f>IF(A2723="","",Kampagne_F_D!A2723)</f>
        <v/>
      </c>
      <c r="G2723" s="623" t="str">
        <f>IF(A2723="","",Kampagne_F_D!F2723)</f>
        <v/>
      </c>
      <c r="H2723" s="165" t="str">
        <f>IF(A2723="","",IF($B2723=$AM$3,VLOOKUP($D2723,Adressen_Kampagne_D_F!$B:$V,3,FALSE),IF($B2723=$AM$2,VLOOKUP($E2723,Adressen_Kampagne_D_F!$A:$V,4,FALSE))))</f>
        <v/>
      </c>
      <c r="I2723" s="165" t="str">
        <f>IF(A2723="","",IF(B2723=$AM$2,VLOOKUP(_xlfn.NUMBERVALUE(E2723),Adressen_Kampagne_D_F!$AB:$AE,2,FALSE)))</f>
        <v/>
      </c>
      <c r="J2723" s="165" t="str">
        <f t="shared" si="131"/>
        <v/>
      </c>
      <c r="K2723" s="276" t="str">
        <f t="shared" si="132"/>
        <v/>
      </c>
    </row>
    <row r="2724" spans="1:11" x14ac:dyDescent="0.2">
      <c r="A2724" s="623" t="str">
        <f>IF(Kampagne_F_D!G2724&amp;Kampagne_F_D!C2724&amp;Kampagne_F_D!E2724="","",Kampagne_F_D!G2724&amp;Kampagne_F_D!C2724&amp;Kampagne_F_D!E2724)</f>
        <v/>
      </c>
      <c r="B2724" s="623" t="str">
        <f>IF(A2724="","",Kampagne_F_D!E2724)</f>
        <v/>
      </c>
      <c r="C2724" s="623" t="str">
        <f>IF(Kampagne_F_D!C2724="","",Kampagne_F_D!C2724)</f>
        <v/>
      </c>
      <c r="D2724" s="670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17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39" t="str">
        <f>IF(A2724="","",Kampagne_F_D!A2724)</f>
        <v/>
      </c>
      <c r="G2724" s="623" t="str">
        <f>IF(A2724="","",Kampagne_F_D!F2724)</f>
        <v/>
      </c>
      <c r="H2724" s="165" t="str">
        <f>IF(A2724="","",IF($B2724=$AM$3,VLOOKUP($D2724,Adressen_Kampagne_D_F!$B:$V,3,FALSE),IF($B2724=$AM$2,VLOOKUP($E2724,Adressen_Kampagne_D_F!$A:$V,4,FALSE))))</f>
        <v/>
      </c>
      <c r="I2724" s="165" t="str">
        <f>IF(A2724="","",IF(B2724=$AM$2,VLOOKUP(_xlfn.NUMBERVALUE(E2724),Adressen_Kampagne_D_F!$AB:$AE,2,FALSE)))</f>
        <v/>
      </c>
      <c r="J2724" s="165" t="str">
        <f t="shared" si="131"/>
        <v/>
      </c>
      <c r="K2724" s="276" t="str">
        <f t="shared" si="132"/>
        <v/>
      </c>
    </row>
    <row r="2725" spans="1:11" x14ac:dyDescent="0.2">
      <c r="A2725" s="623" t="str">
        <f>IF(Kampagne_F_D!G2725&amp;Kampagne_F_D!C2725&amp;Kampagne_F_D!E2725="","",Kampagne_F_D!G2725&amp;Kampagne_F_D!C2725&amp;Kampagne_F_D!E2725)</f>
        <v/>
      </c>
      <c r="B2725" s="623" t="str">
        <f>IF(A2725="","",Kampagne_F_D!E2725)</f>
        <v/>
      </c>
      <c r="C2725" s="623" t="str">
        <f>IF(Kampagne_F_D!C2725="","",Kampagne_F_D!C2725)</f>
        <v/>
      </c>
      <c r="D2725" s="670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17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39" t="str">
        <f>IF(A2725="","",Kampagne_F_D!A2725)</f>
        <v/>
      </c>
      <c r="G2725" s="623" t="str">
        <f>IF(A2725="","",Kampagne_F_D!F2725)</f>
        <v/>
      </c>
      <c r="H2725" s="165" t="str">
        <f>IF(A2725="","",IF($B2725=$AM$3,VLOOKUP($D2725,Adressen_Kampagne_D_F!$B:$V,3,FALSE),IF($B2725=$AM$2,VLOOKUP($E2725,Adressen_Kampagne_D_F!$A:$V,4,FALSE))))</f>
        <v/>
      </c>
      <c r="I2725" s="165" t="str">
        <f>IF(A2725="","",IF(B2725=$AM$2,VLOOKUP(_xlfn.NUMBERVALUE(E2725),Adressen_Kampagne_D_F!$AB:$AE,2,FALSE)))</f>
        <v/>
      </c>
      <c r="J2725" s="165" t="str">
        <f t="shared" si="131"/>
        <v/>
      </c>
      <c r="K2725" s="276" t="str">
        <f t="shared" si="132"/>
        <v/>
      </c>
    </row>
    <row r="2726" spans="1:11" x14ac:dyDescent="0.2">
      <c r="A2726" s="623" t="str">
        <f>IF(Kampagne_F_D!G2726&amp;Kampagne_F_D!C2726&amp;Kampagne_F_D!E2726="","",Kampagne_F_D!G2726&amp;Kampagne_F_D!C2726&amp;Kampagne_F_D!E2726)</f>
        <v/>
      </c>
      <c r="B2726" s="623" t="str">
        <f>IF(A2726="","",Kampagne_F_D!E2726)</f>
        <v/>
      </c>
      <c r="C2726" s="623" t="str">
        <f>IF(Kampagne_F_D!C2726="","",Kampagne_F_D!C2726)</f>
        <v/>
      </c>
      <c r="D2726" s="670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17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39" t="str">
        <f>IF(A2726="","",Kampagne_F_D!A2726)</f>
        <v/>
      </c>
      <c r="G2726" s="623" t="str">
        <f>IF(A2726="","",Kampagne_F_D!F2726)</f>
        <v/>
      </c>
      <c r="H2726" s="165" t="str">
        <f>IF(A2726="","",IF($B2726=$AM$3,VLOOKUP($D2726,Adressen_Kampagne_D_F!$B:$V,3,FALSE),IF($B2726=$AM$2,VLOOKUP($E2726,Adressen_Kampagne_D_F!$A:$V,4,FALSE))))</f>
        <v/>
      </c>
      <c r="I2726" s="165" t="str">
        <f>IF(A2726="","",IF(B2726=$AM$2,VLOOKUP(_xlfn.NUMBERVALUE(E2726),Adressen_Kampagne_D_F!$AB:$AE,2,FALSE)))</f>
        <v/>
      </c>
      <c r="J2726" s="165" t="str">
        <f t="shared" si="131"/>
        <v/>
      </c>
      <c r="K2726" s="276" t="str">
        <f t="shared" si="132"/>
        <v/>
      </c>
    </row>
    <row r="2727" spans="1:11" x14ac:dyDescent="0.2">
      <c r="A2727" s="623" t="str">
        <f>IF(Kampagne_F_D!G2727&amp;Kampagne_F_D!C2727&amp;Kampagne_F_D!E2727="","",Kampagne_F_D!G2727&amp;Kampagne_F_D!C2727&amp;Kampagne_F_D!E2727)</f>
        <v/>
      </c>
      <c r="B2727" s="623" t="str">
        <f>IF(A2727="","",Kampagne_F_D!E2727)</f>
        <v/>
      </c>
      <c r="C2727" s="623" t="str">
        <f>IF(Kampagne_F_D!C2727="","",Kampagne_F_D!C2727)</f>
        <v/>
      </c>
      <c r="D2727" s="670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17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39" t="str">
        <f>IF(A2727="","",Kampagne_F_D!A2727)</f>
        <v/>
      </c>
      <c r="G2727" s="623" t="str">
        <f>IF(A2727="","",Kampagne_F_D!F2727)</f>
        <v/>
      </c>
      <c r="H2727" s="165" t="str">
        <f>IF(A2727="","",IF($B2727=$AM$3,VLOOKUP($D2727,Adressen_Kampagne_D_F!$B:$V,3,FALSE),IF($B2727=$AM$2,VLOOKUP($E2727,Adressen_Kampagne_D_F!$A:$V,4,FALSE))))</f>
        <v/>
      </c>
      <c r="I2727" s="165" t="str">
        <f>IF(A2727="","",IF(B2727=$AM$2,VLOOKUP(_xlfn.NUMBERVALUE(E2727),Adressen_Kampagne_D_F!$AB:$AE,2,FALSE)))</f>
        <v/>
      </c>
      <c r="J2727" s="165" t="str">
        <f t="shared" si="131"/>
        <v/>
      </c>
      <c r="K2727" s="276" t="str">
        <f t="shared" si="132"/>
        <v/>
      </c>
    </row>
    <row r="2728" spans="1:11" x14ac:dyDescent="0.2">
      <c r="A2728" s="623" t="str">
        <f>IF(Kampagne_F_D!G2728&amp;Kampagne_F_D!C2728&amp;Kampagne_F_D!E2728="","",Kampagne_F_D!G2728&amp;Kampagne_F_D!C2728&amp;Kampagne_F_D!E2728)</f>
        <v/>
      </c>
      <c r="B2728" s="623" t="str">
        <f>IF(A2728="","",Kampagne_F_D!E2728)</f>
        <v/>
      </c>
      <c r="C2728" s="623" t="str">
        <f>IF(Kampagne_F_D!C2728="","",Kampagne_F_D!C2728)</f>
        <v/>
      </c>
      <c r="D2728" s="670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17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39" t="str">
        <f>IF(A2728="","",Kampagne_F_D!A2728)</f>
        <v/>
      </c>
      <c r="G2728" s="623" t="str">
        <f>IF(A2728="","",Kampagne_F_D!F2728)</f>
        <v/>
      </c>
      <c r="H2728" s="165" t="str">
        <f>IF(A2728="","",IF($B2728=$AM$3,VLOOKUP($D2728,Adressen_Kampagne_D_F!$B:$V,3,FALSE),IF($B2728=$AM$2,VLOOKUP($E2728,Adressen_Kampagne_D_F!$A:$V,4,FALSE))))</f>
        <v/>
      </c>
      <c r="I2728" s="165" t="str">
        <f>IF(A2728="","",IF(B2728=$AM$2,VLOOKUP(_xlfn.NUMBERVALUE(E2728),Adressen_Kampagne_D_F!$AB:$AE,2,FALSE)))</f>
        <v/>
      </c>
      <c r="J2728" s="165" t="str">
        <f t="shared" si="131"/>
        <v/>
      </c>
      <c r="K2728" s="276" t="str">
        <f t="shared" si="132"/>
        <v/>
      </c>
    </row>
    <row r="2729" spans="1:11" x14ac:dyDescent="0.2">
      <c r="A2729" s="623" t="str">
        <f>IF(Kampagne_F_D!G2729&amp;Kampagne_F_D!C2729&amp;Kampagne_F_D!E2729="","",Kampagne_F_D!G2729&amp;Kampagne_F_D!C2729&amp;Kampagne_F_D!E2729)</f>
        <v/>
      </c>
      <c r="B2729" s="623" t="str">
        <f>IF(A2729="","",Kampagne_F_D!E2729)</f>
        <v/>
      </c>
      <c r="C2729" s="623" t="str">
        <f>IF(Kampagne_F_D!C2729="","",Kampagne_F_D!C2729)</f>
        <v/>
      </c>
      <c r="D2729" s="670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17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39" t="str">
        <f>IF(A2729="","",Kampagne_F_D!A2729)</f>
        <v/>
      </c>
      <c r="G2729" s="623" t="str">
        <f>IF(A2729="","",Kampagne_F_D!F2729)</f>
        <v/>
      </c>
      <c r="H2729" s="165" t="str">
        <f>IF(A2729="","",IF($B2729=$AM$3,VLOOKUP($D2729,Adressen_Kampagne_D_F!$B:$V,3,FALSE),IF($B2729=$AM$2,VLOOKUP($E2729,Adressen_Kampagne_D_F!$A:$V,4,FALSE))))</f>
        <v/>
      </c>
      <c r="I2729" s="165" t="str">
        <f>IF(A2729="","",IF(B2729=$AM$2,VLOOKUP(_xlfn.NUMBERVALUE(E2729),Adressen_Kampagne_D_F!$AB:$AE,2,FALSE)))</f>
        <v/>
      </c>
      <c r="J2729" s="165" t="str">
        <f t="shared" si="131"/>
        <v/>
      </c>
      <c r="K2729" s="276" t="str">
        <f t="shared" si="132"/>
        <v/>
      </c>
    </row>
    <row r="2730" spans="1:11" x14ac:dyDescent="0.2">
      <c r="A2730" s="623" t="str">
        <f>IF(Kampagne_F_D!G2730&amp;Kampagne_F_D!C2730&amp;Kampagne_F_D!E2730="","",Kampagne_F_D!G2730&amp;Kampagne_F_D!C2730&amp;Kampagne_F_D!E2730)</f>
        <v/>
      </c>
      <c r="B2730" s="623" t="str">
        <f>IF(A2730="","",Kampagne_F_D!E2730)</f>
        <v/>
      </c>
      <c r="C2730" s="623" t="str">
        <f>IF(Kampagne_F_D!C2730="","",Kampagne_F_D!C2730)</f>
        <v/>
      </c>
      <c r="D2730" s="670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17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39" t="str">
        <f>IF(A2730="","",Kampagne_F_D!A2730)</f>
        <v/>
      </c>
      <c r="G2730" s="623" t="str">
        <f>IF(A2730="","",Kampagne_F_D!F2730)</f>
        <v/>
      </c>
      <c r="H2730" s="165" t="str">
        <f>IF(A2730="","",IF($B2730=$AM$3,VLOOKUP($D2730,Adressen_Kampagne_D_F!$B:$V,3,FALSE),IF($B2730=$AM$2,VLOOKUP($E2730,Adressen_Kampagne_D_F!$A:$V,4,FALSE))))</f>
        <v/>
      </c>
      <c r="I2730" s="165" t="str">
        <f>IF(A2730="","",IF(B2730=$AM$2,VLOOKUP(_xlfn.NUMBERVALUE(E2730),Adressen_Kampagne_D_F!$AB:$AE,2,FALSE)))</f>
        <v/>
      </c>
      <c r="J2730" s="165" t="str">
        <f t="shared" si="131"/>
        <v/>
      </c>
      <c r="K2730" s="276" t="str">
        <f t="shared" si="132"/>
        <v/>
      </c>
    </row>
    <row r="2731" spans="1:11" x14ac:dyDescent="0.2">
      <c r="A2731" s="623" t="str">
        <f>IF(Kampagne_F_D!G2731&amp;Kampagne_F_D!C2731&amp;Kampagne_F_D!E2731="","",Kampagne_F_D!G2731&amp;Kampagne_F_D!C2731&amp;Kampagne_F_D!E2731)</f>
        <v/>
      </c>
      <c r="B2731" s="623" t="str">
        <f>IF(A2731="","",Kampagne_F_D!E2731)</f>
        <v/>
      </c>
      <c r="C2731" s="623" t="str">
        <f>IF(Kampagne_F_D!C2731="","",Kampagne_F_D!C2731)</f>
        <v/>
      </c>
      <c r="D2731" s="670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17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39" t="str">
        <f>IF(A2731="","",Kampagne_F_D!A2731)</f>
        <v/>
      </c>
      <c r="G2731" s="623" t="str">
        <f>IF(A2731="","",Kampagne_F_D!F2731)</f>
        <v/>
      </c>
      <c r="H2731" s="165" t="str">
        <f>IF(A2731="","",IF($B2731=$AM$3,VLOOKUP($D2731,Adressen_Kampagne_D_F!$B:$V,3,FALSE),IF($B2731=$AM$2,VLOOKUP($E2731,Adressen_Kampagne_D_F!$A:$V,4,FALSE))))</f>
        <v/>
      </c>
      <c r="I2731" s="165" t="str">
        <f>IF(A2731="","",IF(B2731=$AM$2,VLOOKUP(_xlfn.NUMBERVALUE(E2731),Adressen_Kampagne_D_F!$AB:$AE,2,FALSE)))</f>
        <v/>
      </c>
      <c r="J2731" s="165" t="str">
        <f t="shared" si="131"/>
        <v/>
      </c>
      <c r="K2731" s="276" t="str">
        <f t="shared" si="132"/>
        <v/>
      </c>
    </row>
    <row r="2732" spans="1:11" x14ac:dyDescent="0.2">
      <c r="A2732" s="623" t="str">
        <f>IF(Kampagne_F_D!G2732&amp;Kampagne_F_D!C2732&amp;Kampagne_F_D!E2732="","",Kampagne_F_D!G2732&amp;Kampagne_F_D!C2732&amp;Kampagne_F_D!E2732)</f>
        <v/>
      </c>
      <c r="B2732" s="623" t="str">
        <f>IF(A2732="","",Kampagne_F_D!E2732)</f>
        <v/>
      </c>
      <c r="C2732" s="623" t="str">
        <f>IF(Kampagne_F_D!C2732="","",Kampagne_F_D!C2732)</f>
        <v/>
      </c>
      <c r="D2732" s="670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17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39" t="str">
        <f>IF(A2732="","",Kampagne_F_D!A2732)</f>
        <v/>
      </c>
      <c r="G2732" s="623" t="str">
        <f>IF(A2732="","",Kampagne_F_D!F2732)</f>
        <v/>
      </c>
      <c r="H2732" s="165" t="str">
        <f>IF(A2732="","",IF($B2732=$AM$3,VLOOKUP($D2732,Adressen_Kampagne_D_F!$B:$V,3,FALSE),IF($B2732=$AM$2,VLOOKUP($E2732,Adressen_Kampagne_D_F!$A:$V,4,FALSE))))</f>
        <v/>
      </c>
      <c r="I2732" s="165" t="str">
        <f>IF(A2732="","",IF(B2732=$AM$2,VLOOKUP(_xlfn.NUMBERVALUE(E2732),Adressen_Kampagne_D_F!$AB:$AE,2,FALSE)))</f>
        <v/>
      </c>
      <c r="J2732" s="165" t="str">
        <f t="shared" si="131"/>
        <v/>
      </c>
      <c r="K2732" s="276" t="str">
        <f t="shared" si="132"/>
        <v/>
      </c>
    </row>
    <row r="2733" spans="1:11" x14ac:dyDescent="0.2">
      <c r="A2733" s="623" t="str">
        <f>IF(Kampagne_F_D!G2733&amp;Kampagne_F_D!C2733&amp;Kampagne_F_D!E2733="","",Kampagne_F_D!G2733&amp;Kampagne_F_D!C2733&amp;Kampagne_F_D!E2733)</f>
        <v/>
      </c>
      <c r="B2733" s="623" t="str">
        <f>IF(A2733="","",Kampagne_F_D!E2733)</f>
        <v/>
      </c>
      <c r="C2733" s="623" t="str">
        <f>IF(Kampagne_F_D!C2733="","",Kampagne_F_D!C2733)</f>
        <v/>
      </c>
      <c r="D2733" s="670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17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39" t="str">
        <f>IF(A2733="","",Kampagne_F_D!A2733)</f>
        <v/>
      </c>
      <c r="G2733" s="623" t="str">
        <f>IF(A2733="","",Kampagne_F_D!F2733)</f>
        <v/>
      </c>
      <c r="H2733" s="165" t="str">
        <f>IF(A2733="","",IF($B2733=$AM$3,VLOOKUP($D2733,Adressen_Kampagne_D_F!$B:$V,3,FALSE),IF($B2733=$AM$2,VLOOKUP($E2733,Adressen_Kampagne_D_F!$A:$V,4,FALSE))))</f>
        <v/>
      </c>
      <c r="I2733" s="165" t="str">
        <f>IF(A2733="","",IF(B2733=$AM$2,VLOOKUP(_xlfn.NUMBERVALUE(E2733),Adressen_Kampagne_D_F!$AB:$AE,2,FALSE)))</f>
        <v/>
      </c>
      <c r="J2733" s="165" t="str">
        <f t="shared" si="131"/>
        <v/>
      </c>
      <c r="K2733" s="276" t="str">
        <f t="shared" si="132"/>
        <v/>
      </c>
    </row>
    <row r="2734" spans="1:11" x14ac:dyDescent="0.2">
      <c r="A2734" s="623" t="str">
        <f>IF(Kampagne_F_D!G2734&amp;Kampagne_F_D!C2734&amp;Kampagne_F_D!E2734="","",Kampagne_F_D!G2734&amp;Kampagne_F_D!C2734&amp;Kampagne_F_D!E2734)</f>
        <v/>
      </c>
      <c r="B2734" s="623" t="str">
        <f>IF(A2734="","",Kampagne_F_D!E2734)</f>
        <v/>
      </c>
      <c r="C2734" s="623" t="str">
        <f>IF(Kampagne_F_D!C2734="","",Kampagne_F_D!C2734)</f>
        <v/>
      </c>
      <c r="D2734" s="670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17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39" t="str">
        <f>IF(A2734="","",Kampagne_F_D!A2734)</f>
        <v/>
      </c>
      <c r="G2734" s="623" t="str">
        <f>IF(A2734="","",Kampagne_F_D!F2734)</f>
        <v/>
      </c>
      <c r="H2734" s="165" t="str">
        <f>IF(A2734="","",IF($B2734=$AM$3,VLOOKUP($D2734,Adressen_Kampagne_D_F!$B:$V,3,FALSE),IF($B2734=$AM$2,VLOOKUP($E2734,Adressen_Kampagne_D_F!$A:$V,4,FALSE))))</f>
        <v/>
      </c>
      <c r="I2734" s="165" t="str">
        <f>IF(A2734="","",IF(B2734=$AM$2,VLOOKUP(_xlfn.NUMBERVALUE(E2734),Adressen_Kampagne_D_F!$AB:$AE,2,FALSE)))</f>
        <v/>
      </c>
      <c r="J2734" s="165" t="str">
        <f t="shared" si="131"/>
        <v/>
      </c>
      <c r="K2734" s="276" t="str">
        <f t="shared" si="132"/>
        <v/>
      </c>
    </row>
    <row r="2735" spans="1:11" x14ac:dyDescent="0.2">
      <c r="A2735" s="623" t="str">
        <f>IF(Kampagne_F_D!G2735&amp;Kampagne_F_D!C2735&amp;Kampagne_F_D!E2735="","",Kampagne_F_D!G2735&amp;Kampagne_F_D!C2735&amp;Kampagne_F_D!E2735)</f>
        <v/>
      </c>
      <c r="B2735" s="623" t="str">
        <f>IF(A2735="","",Kampagne_F_D!E2735)</f>
        <v/>
      </c>
      <c r="C2735" s="623" t="str">
        <f>IF(Kampagne_F_D!C2735="","",Kampagne_F_D!C2735)</f>
        <v/>
      </c>
      <c r="D2735" s="670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17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39" t="str">
        <f>IF(A2735="","",Kampagne_F_D!A2735)</f>
        <v/>
      </c>
      <c r="G2735" s="623" t="str">
        <f>IF(A2735="","",Kampagne_F_D!F2735)</f>
        <v/>
      </c>
      <c r="H2735" s="165" t="str">
        <f>IF(A2735="","",IF($B2735=$AM$3,VLOOKUP($D2735,Adressen_Kampagne_D_F!$B:$V,3,FALSE),IF($B2735=$AM$2,VLOOKUP($E2735,Adressen_Kampagne_D_F!$A:$V,4,FALSE))))</f>
        <v/>
      </c>
      <c r="I2735" s="165" t="str">
        <f>IF(A2735="","",IF(B2735=$AM$2,VLOOKUP(_xlfn.NUMBERVALUE(E2735),Adressen_Kampagne_D_F!$AB:$AE,2,FALSE)))</f>
        <v/>
      </c>
      <c r="J2735" s="165" t="str">
        <f t="shared" si="131"/>
        <v/>
      </c>
      <c r="K2735" s="276" t="str">
        <f t="shared" si="132"/>
        <v/>
      </c>
    </row>
    <row r="2736" spans="1:11" x14ac:dyDescent="0.2">
      <c r="A2736" s="623" t="str">
        <f>IF(Kampagne_F_D!G2736&amp;Kampagne_F_D!C2736&amp;Kampagne_F_D!E2736="","",Kampagne_F_D!G2736&amp;Kampagne_F_D!C2736&amp;Kampagne_F_D!E2736)</f>
        <v/>
      </c>
      <c r="B2736" s="623" t="str">
        <f>IF(A2736="","",Kampagne_F_D!E2736)</f>
        <v/>
      </c>
      <c r="C2736" s="623" t="str">
        <f>IF(Kampagne_F_D!C2736="","",Kampagne_F_D!C2736)</f>
        <v/>
      </c>
      <c r="D2736" s="670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17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39" t="str">
        <f>IF(A2736="","",Kampagne_F_D!A2736)</f>
        <v/>
      </c>
      <c r="G2736" s="623" t="str">
        <f>IF(A2736="","",Kampagne_F_D!F2736)</f>
        <v/>
      </c>
      <c r="H2736" s="165" t="str">
        <f>IF(A2736="","",IF($B2736=$AM$3,VLOOKUP($D2736,Adressen_Kampagne_D_F!$B:$V,3,FALSE),IF($B2736=$AM$2,VLOOKUP($E2736,Adressen_Kampagne_D_F!$A:$V,4,FALSE))))</f>
        <v/>
      </c>
      <c r="I2736" s="165" t="str">
        <f>IF(A2736="","",IF(B2736=$AM$2,VLOOKUP(_xlfn.NUMBERVALUE(E2736),Adressen_Kampagne_D_F!$AB:$AE,2,FALSE)))</f>
        <v/>
      </c>
      <c r="J2736" s="165" t="str">
        <f t="shared" si="131"/>
        <v/>
      </c>
      <c r="K2736" s="276" t="str">
        <f t="shared" si="132"/>
        <v/>
      </c>
    </row>
    <row r="2737" spans="1:11" x14ac:dyDescent="0.2">
      <c r="A2737" s="623" t="str">
        <f>IF(Kampagne_F_D!G2737&amp;Kampagne_F_D!C2737&amp;Kampagne_F_D!E2737="","",Kampagne_F_D!G2737&amp;Kampagne_F_D!C2737&amp;Kampagne_F_D!E2737)</f>
        <v/>
      </c>
      <c r="B2737" s="623" t="str">
        <f>IF(A2737="","",Kampagne_F_D!E2737)</f>
        <v/>
      </c>
      <c r="C2737" s="623" t="str">
        <f>IF(Kampagne_F_D!C2737="","",Kampagne_F_D!C2737)</f>
        <v/>
      </c>
      <c r="D2737" s="670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17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39" t="str">
        <f>IF(A2737="","",Kampagne_F_D!A2737)</f>
        <v/>
      </c>
      <c r="G2737" s="623" t="str">
        <f>IF(A2737="","",Kampagne_F_D!F2737)</f>
        <v/>
      </c>
      <c r="H2737" s="165" t="str">
        <f>IF(A2737="","",IF($B2737=$AM$3,VLOOKUP($D2737,Adressen_Kampagne_D_F!$B:$V,3,FALSE),IF($B2737=$AM$2,VLOOKUP($E2737,Adressen_Kampagne_D_F!$A:$V,4,FALSE))))</f>
        <v/>
      </c>
      <c r="I2737" s="165" t="str">
        <f>IF(A2737="","",IF(B2737=$AM$2,VLOOKUP(_xlfn.NUMBERVALUE(E2737),Adressen_Kampagne_D_F!$AB:$AE,2,FALSE)))</f>
        <v/>
      </c>
      <c r="J2737" s="165" t="str">
        <f t="shared" si="131"/>
        <v/>
      </c>
      <c r="K2737" s="276" t="str">
        <f t="shared" si="132"/>
        <v/>
      </c>
    </row>
    <row r="2738" spans="1:11" x14ac:dyDescent="0.2">
      <c r="A2738" s="623" t="str">
        <f>IF(Kampagne_F_D!G2738&amp;Kampagne_F_D!C2738&amp;Kampagne_F_D!E2738="","",Kampagne_F_D!G2738&amp;Kampagne_F_D!C2738&amp;Kampagne_F_D!E2738)</f>
        <v/>
      </c>
      <c r="B2738" s="623" t="str">
        <f>IF(A2738="","",Kampagne_F_D!E2738)</f>
        <v/>
      </c>
      <c r="C2738" s="623" t="str">
        <f>IF(Kampagne_F_D!C2738="","",Kampagne_F_D!C2738)</f>
        <v/>
      </c>
      <c r="D2738" s="670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17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39" t="str">
        <f>IF(A2738="","",Kampagne_F_D!A2738)</f>
        <v/>
      </c>
      <c r="G2738" s="623" t="str">
        <f>IF(A2738="","",Kampagne_F_D!F2738)</f>
        <v/>
      </c>
      <c r="H2738" s="165" t="str">
        <f>IF(A2738="","",IF($B2738=$AM$3,VLOOKUP($D2738,Adressen_Kampagne_D_F!$B:$V,3,FALSE),IF($B2738=$AM$2,VLOOKUP($E2738,Adressen_Kampagne_D_F!$A:$V,4,FALSE))))</f>
        <v/>
      </c>
      <c r="I2738" s="165" t="str">
        <f>IF(A2738="","",IF(B2738=$AM$2,VLOOKUP(_xlfn.NUMBERVALUE(E2738),Adressen_Kampagne_D_F!$AB:$AE,2,FALSE)))</f>
        <v/>
      </c>
      <c r="J2738" s="165" t="str">
        <f t="shared" si="131"/>
        <v/>
      </c>
      <c r="K2738" s="276" t="str">
        <f t="shared" si="132"/>
        <v/>
      </c>
    </row>
    <row r="2739" spans="1:11" x14ac:dyDescent="0.2">
      <c r="A2739" s="623" t="str">
        <f>IF(Kampagne_F_D!G2739&amp;Kampagne_F_D!C2739&amp;Kampagne_F_D!E2739="","",Kampagne_F_D!G2739&amp;Kampagne_F_D!C2739&amp;Kampagne_F_D!E2739)</f>
        <v/>
      </c>
      <c r="B2739" s="623" t="str">
        <f>IF(A2739="","",Kampagne_F_D!E2739)</f>
        <v/>
      </c>
      <c r="C2739" s="623" t="str">
        <f>IF(Kampagne_F_D!C2739="","",Kampagne_F_D!C2739)</f>
        <v/>
      </c>
      <c r="D2739" s="670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17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39" t="str">
        <f>IF(A2739="","",Kampagne_F_D!A2739)</f>
        <v/>
      </c>
      <c r="G2739" s="623" t="str">
        <f>IF(A2739="","",Kampagne_F_D!F2739)</f>
        <v/>
      </c>
      <c r="H2739" s="165" t="str">
        <f>IF(A2739="","",IF($B2739=$AM$3,VLOOKUP($D2739,Adressen_Kampagne_D_F!$B:$V,3,FALSE),IF($B2739=$AM$2,VLOOKUP($E2739,Adressen_Kampagne_D_F!$A:$V,4,FALSE))))</f>
        <v/>
      </c>
      <c r="I2739" s="165" t="str">
        <f>IF(A2739="","",IF(B2739=$AM$2,VLOOKUP(_xlfn.NUMBERVALUE(E2739),Adressen_Kampagne_D_F!$AB:$AE,2,FALSE)))</f>
        <v/>
      </c>
      <c r="J2739" s="165" t="str">
        <f t="shared" si="131"/>
        <v/>
      </c>
      <c r="K2739" s="276" t="str">
        <f t="shared" si="132"/>
        <v/>
      </c>
    </row>
    <row r="2740" spans="1:11" x14ac:dyDescent="0.2">
      <c r="A2740" s="623" t="str">
        <f>IF(Kampagne_F_D!G2740&amp;Kampagne_F_D!C2740&amp;Kampagne_F_D!E2740="","",Kampagne_F_D!G2740&amp;Kampagne_F_D!C2740&amp;Kampagne_F_D!E2740)</f>
        <v/>
      </c>
      <c r="B2740" s="623" t="str">
        <f>IF(A2740="","",Kampagne_F_D!E2740)</f>
        <v/>
      </c>
      <c r="C2740" s="623" t="str">
        <f>IF(Kampagne_F_D!C2740="","",Kampagne_F_D!C2740)</f>
        <v/>
      </c>
      <c r="D2740" s="670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17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39" t="str">
        <f>IF(A2740="","",Kampagne_F_D!A2740)</f>
        <v/>
      </c>
      <c r="G2740" s="623" t="str">
        <f>IF(A2740="","",Kampagne_F_D!F2740)</f>
        <v/>
      </c>
      <c r="H2740" s="165" t="str">
        <f>IF(A2740="","",IF($B2740=$AM$3,VLOOKUP($D2740,Adressen_Kampagne_D_F!$B:$V,3,FALSE),IF($B2740=$AM$2,VLOOKUP($E2740,Adressen_Kampagne_D_F!$A:$V,4,FALSE))))</f>
        <v/>
      </c>
      <c r="I2740" s="165" t="str">
        <f>IF(A2740="","",IF(B2740=$AM$2,VLOOKUP(_xlfn.NUMBERVALUE(E2740),Adressen_Kampagne_D_F!$AB:$AE,2,FALSE)))</f>
        <v/>
      </c>
      <c r="J2740" s="165" t="str">
        <f t="shared" si="131"/>
        <v/>
      </c>
      <c r="K2740" s="276" t="str">
        <f t="shared" si="132"/>
        <v/>
      </c>
    </row>
    <row r="2741" spans="1:11" x14ac:dyDescent="0.2">
      <c r="A2741" s="623" t="str">
        <f>IF(Kampagne_F_D!G2741&amp;Kampagne_F_D!C2741&amp;Kampagne_F_D!E2741="","",Kampagne_F_D!G2741&amp;Kampagne_F_D!C2741&amp;Kampagne_F_D!E2741)</f>
        <v/>
      </c>
      <c r="B2741" s="623" t="str">
        <f>IF(A2741="","",Kampagne_F_D!E2741)</f>
        <v/>
      </c>
      <c r="C2741" s="623" t="str">
        <f>IF(Kampagne_F_D!C2741="","",Kampagne_F_D!C2741)</f>
        <v/>
      </c>
      <c r="D2741" s="670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17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39" t="str">
        <f>IF(A2741="","",Kampagne_F_D!A2741)</f>
        <v/>
      </c>
      <c r="G2741" s="623" t="str">
        <f>IF(A2741="","",Kampagne_F_D!F2741)</f>
        <v/>
      </c>
      <c r="H2741" s="165" t="str">
        <f>IF(A2741="","",IF($B2741=$AM$3,VLOOKUP($D2741,Adressen_Kampagne_D_F!$B:$V,3,FALSE),IF($B2741=$AM$2,VLOOKUP($E2741,Adressen_Kampagne_D_F!$A:$V,4,FALSE))))</f>
        <v/>
      </c>
      <c r="I2741" s="165" t="str">
        <f>IF(A2741="","",IF(B2741=$AM$2,VLOOKUP(_xlfn.NUMBERVALUE(E2741),Adressen_Kampagne_D_F!$AB:$AE,2,FALSE)))</f>
        <v/>
      </c>
      <c r="J2741" s="165" t="str">
        <f t="shared" si="131"/>
        <v/>
      </c>
      <c r="K2741" s="276" t="str">
        <f t="shared" si="132"/>
        <v/>
      </c>
    </row>
    <row r="2742" spans="1:11" x14ac:dyDescent="0.2">
      <c r="A2742" s="623" t="str">
        <f>IF(Kampagne_F_D!G2742&amp;Kampagne_F_D!C2742&amp;Kampagne_F_D!E2742="","",Kampagne_F_D!G2742&amp;Kampagne_F_D!C2742&amp;Kampagne_F_D!E2742)</f>
        <v/>
      </c>
      <c r="B2742" s="623" t="str">
        <f>IF(A2742="","",Kampagne_F_D!E2742)</f>
        <v/>
      </c>
      <c r="C2742" s="623" t="str">
        <f>IF(Kampagne_F_D!C2742="","",Kampagne_F_D!C2742)</f>
        <v/>
      </c>
      <c r="D2742" s="670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17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39" t="str">
        <f>IF(A2742="","",Kampagne_F_D!A2742)</f>
        <v/>
      </c>
      <c r="G2742" s="623" t="str">
        <f>IF(A2742="","",Kampagne_F_D!F2742)</f>
        <v/>
      </c>
      <c r="H2742" s="165" t="str">
        <f>IF(A2742="","",IF($B2742=$AM$3,VLOOKUP($D2742,Adressen_Kampagne_D_F!$B:$V,3,FALSE),IF($B2742=$AM$2,VLOOKUP($E2742,Adressen_Kampagne_D_F!$A:$V,4,FALSE))))</f>
        <v/>
      </c>
      <c r="I2742" s="165" t="str">
        <f>IF(A2742="","",IF(B2742=$AM$2,VLOOKUP(_xlfn.NUMBERVALUE(E2742),Adressen_Kampagne_D_F!$AB:$AE,2,FALSE)))</f>
        <v/>
      </c>
      <c r="J2742" s="165" t="str">
        <f t="shared" si="131"/>
        <v/>
      </c>
      <c r="K2742" s="276" t="str">
        <f t="shared" si="132"/>
        <v/>
      </c>
    </row>
    <row r="2743" spans="1:11" x14ac:dyDescent="0.2">
      <c r="A2743" s="623" t="str">
        <f>IF(Kampagne_F_D!G2743&amp;Kampagne_F_D!C2743&amp;Kampagne_F_D!E2743="","",Kampagne_F_D!G2743&amp;Kampagne_F_D!C2743&amp;Kampagne_F_D!E2743)</f>
        <v/>
      </c>
      <c r="B2743" s="623" t="str">
        <f>IF(A2743="","",Kampagne_F_D!E2743)</f>
        <v/>
      </c>
      <c r="C2743" s="623" t="str">
        <f>IF(Kampagne_F_D!C2743="","",Kampagne_F_D!C2743)</f>
        <v/>
      </c>
      <c r="D2743" s="670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17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39" t="str">
        <f>IF(A2743="","",Kampagne_F_D!A2743)</f>
        <v/>
      </c>
      <c r="G2743" s="623" t="str">
        <f>IF(A2743="","",Kampagne_F_D!F2743)</f>
        <v/>
      </c>
      <c r="H2743" s="165" t="str">
        <f>IF(A2743="","",IF($B2743=$AM$3,VLOOKUP($D2743,Adressen_Kampagne_D_F!$B:$V,3,FALSE),IF($B2743=$AM$2,VLOOKUP($E2743,Adressen_Kampagne_D_F!$A:$V,4,FALSE))))</f>
        <v/>
      </c>
      <c r="I2743" s="165" t="str">
        <f>IF(A2743="","",IF(B2743=$AM$2,VLOOKUP(_xlfn.NUMBERVALUE(E2743),Adressen_Kampagne_D_F!$AB:$AE,2,FALSE)))</f>
        <v/>
      </c>
      <c r="J2743" s="165" t="str">
        <f t="shared" si="131"/>
        <v/>
      </c>
      <c r="K2743" s="276" t="str">
        <f t="shared" si="132"/>
        <v/>
      </c>
    </row>
    <row r="2744" spans="1:11" x14ac:dyDescent="0.2">
      <c r="A2744" s="623" t="str">
        <f>IF(Kampagne_F_D!G2744&amp;Kampagne_F_D!C2744&amp;Kampagne_F_D!E2744="","",Kampagne_F_D!G2744&amp;Kampagne_F_D!C2744&amp;Kampagne_F_D!E2744)</f>
        <v/>
      </c>
      <c r="B2744" s="623" t="str">
        <f>IF(A2744="","",Kampagne_F_D!E2744)</f>
        <v/>
      </c>
      <c r="C2744" s="623" t="str">
        <f>IF(Kampagne_F_D!C2744="","",Kampagne_F_D!C2744)</f>
        <v/>
      </c>
      <c r="D2744" s="670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17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39" t="str">
        <f>IF(A2744="","",Kampagne_F_D!A2744)</f>
        <v/>
      </c>
      <c r="G2744" s="623" t="str">
        <f>IF(A2744="","",Kampagne_F_D!F2744)</f>
        <v/>
      </c>
      <c r="H2744" s="165" t="str">
        <f>IF(A2744="","",IF($B2744=$AM$3,VLOOKUP($D2744,Adressen_Kampagne_D_F!$B:$V,3,FALSE),IF($B2744=$AM$2,VLOOKUP($E2744,Adressen_Kampagne_D_F!$A:$V,4,FALSE))))</f>
        <v/>
      </c>
      <c r="I2744" s="165" t="str">
        <f>IF(A2744="","",IF(B2744=$AM$2,VLOOKUP(_xlfn.NUMBERVALUE(E2744),Adressen_Kampagne_D_F!$AB:$AE,2,FALSE)))</f>
        <v/>
      </c>
      <c r="J2744" s="165" t="str">
        <f t="shared" si="131"/>
        <v/>
      </c>
      <c r="K2744" s="276" t="str">
        <f t="shared" si="132"/>
        <v/>
      </c>
    </row>
    <row r="2745" spans="1:11" x14ac:dyDescent="0.2">
      <c r="A2745" s="623" t="str">
        <f>IF(Kampagne_F_D!G2745&amp;Kampagne_F_D!C2745&amp;Kampagne_F_D!E2745="","",Kampagne_F_D!G2745&amp;Kampagne_F_D!C2745&amp;Kampagne_F_D!E2745)</f>
        <v/>
      </c>
      <c r="B2745" s="623" t="str">
        <f>IF(A2745="","",Kampagne_F_D!E2745)</f>
        <v/>
      </c>
      <c r="C2745" s="623" t="str">
        <f>IF(Kampagne_F_D!C2745="","",Kampagne_F_D!C2745)</f>
        <v/>
      </c>
      <c r="D2745" s="670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17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39" t="str">
        <f>IF(A2745="","",Kampagne_F_D!A2745)</f>
        <v/>
      </c>
      <c r="G2745" s="623" t="str">
        <f>IF(A2745="","",Kampagne_F_D!F2745)</f>
        <v/>
      </c>
      <c r="H2745" s="165" t="str">
        <f>IF(A2745="","",IF($B2745=$AM$3,VLOOKUP($D2745,Adressen_Kampagne_D_F!$B:$V,3,FALSE),IF($B2745=$AM$2,VLOOKUP($E2745,Adressen_Kampagne_D_F!$A:$V,4,FALSE))))</f>
        <v/>
      </c>
      <c r="I2745" s="165" t="str">
        <f>IF(A2745="","",IF(B2745=$AM$2,VLOOKUP(_xlfn.NUMBERVALUE(E2745),Adressen_Kampagne_D_F!$AB:$AE,2,FALSE)))</f>
        <v/>
      </c>
      <c r="J2745" s="165" t="str">
        <f t="shared" si="131"/>
        <v/>
      </c>
      <c r="K2745" s="276" t="str">
        <f t="shared" si="132"/>
        <v/>
      </c>
    </row>
    <row r="2746" spans="1:11" x14ac:dyDescent="0.2">
      <c r="A2746" s="623" t="str">
        <f>IF(Kampagne_F_D!G2746&amp;Kampagne_F_D!C2746&amp;Kampagne_F_D!E2746="","",Kampagne_F_D!G2746&amp;Kampagne_F_D!C2746&amp;Kampagne_F_D!E2746)</f>
        <v/>
      </c>
      <c r="B2746" s="623" t="str">
        <f>IF(A2746="","",Kampagne_F_D!E2746)</f>
        <v/>
      </c>
      <c r="C2746" s="623" t="str">
        <f>IF(Kampagne_F_D!C2746="","",Kampagne_F_D!C2746)</f>
        <v/>
      </c>
      <c r="D2746" s="670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17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39" t="str">
        <f>IF(A2746="","",Kampagne_F_D!A2746)</f>
        <v/>
      </c>
      <c r="G2746" s="623" t="str">
        <f>IF(A2746="","",Kampagne_F_D!F2746)</f>
        <v/>
      </c>
      <c r="H2746" s="165" t="str">
        <f>IF(A2746="","",IF($B2746=$AM$3,VLOOKUP($D2746,Adressen_Kampagne_D_F!$B:$V,3,FALSE),IF($B2746=$AM$2,VLOOKUP($E2746,Adressen_Kampagne_D_F!$A:$V,4,FALSE))))</f>
        <v/>
      </c>
      <c r="I2746" s="165" t="str">
        <f>IF(A2746="","",IF(B2746=$AM$2,VLOOKUP(_xlfn.NUMBERVALUE(E2746),Adressen_Kampagne_D_F!$AB:$AE,2,FALSE)))</f>
        <v/>
      </c>
      <c r="J2746" s="165" t="str">
        <f t="shared" si="131"/>
        <v/>
      </c>
      <c r="K2746" s="276" t="str">
        <f t="shared" si="132"/>
        <v/>
      </c>
    </row>
    <row r="2747" spans="1:11" x14ac:dyDescent="0.2">
      <c r="A2747" s="623" t="str">
        <f>IF(Kampagne_F_D!G2747&amp;Kampagne_F_D!C2747&amp;Kampagne_F_D!E2747="","",Kampagne_F_D!G2747&amp;Kampagne_F_D!C2747&amp;Kampagne_F_D!E2747)</f>
        <v/>
      </c>
      <c r="B2747" s="623" t="str">
        <f>IF(A2747="","",Kampagne_F_D!E2747)</f>
        <v/>
      </c>
      <c r="C2747" s="623" t="str">
        <f>IF(Kampagne_F_D!C2747="","",Kampagne_F_D!C2747)</f>
        <v/>
      </c>
      <c r="D2747" s="670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17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39" t="str">
        <f>IF(A2747="","",Kampagne_F_D!A2747)</f>
        <v/>
      </c>
      <c r="G2747" s="623" t="str">
        <f>IF(A2747="","",Kampagne_F_D!F2747)</f>
        <v/>
      </c>
      <c r="H2747" s="165" t="str">
        <f>IF(A2747="","",IF($B2747=$AM$3,VLOOKUP($D2747,Adressen_Kampagne_D_F!$B:$V,3,FALSE),IF($B2747=$AM$2,VLOOKUP($E2747,Adressen_Kampagne_D_F!$A:$V,4,FALSE))))</f>
        <v/>
      </c>
      <c r="I2747" s="165" t="str">
        <f>IF(A2747="","",IF(B2747=$AM$2,VLOOKUP(_xlfn.NUMBERVALUE(E2747),Adressen_Kampagne_D_F!$AB:$AE,2,FALSE)))</f>
        <v/>
      </c>
      <c r="J2747" s="165" t="str">
        <f t="shared" si="131"/>
        <v/>
      </c>
      <c r="K2747" s="276" t="str">
        <f t="shared" si="132"/>
        <v/>
      </c>
    </row>
    <row r="2748" spans="1:11" x14ac:dyDescent="0.2">
      <c r="A2748" s="623" t="str">
        <f>IF(Kampagne_F_D!G2748&amp;Kampagne_F_D!C2748&amp;Kampagne_F_D!E2748="","",Kampagne_F_D!G2748&amp;Kampagne_F_D!C2748&amp;Kampagne_F_D!E2748)</f>
        <v/>
      </c>
      <c r="B2748" s="623" t="str">
        <f>IF(A2748="","",Kampagne_F_D!E2748)</f>
        <v/>
      </c>
      <c r="C2748" s="623" t="str">
        <f>IF(Kampagne_F_D!C2748="","",Kampagne_F_D!C2748)</f>
        <v/>
      </c>
      <c r="D2748" s="670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17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39" t="str">
        <f>IF(A2748="","",Kampagne_F_D!A2748)</f>
        <v/>
      </c>
      <c r="G2748" s="623" t="str">
        <f>IF(A2748="","",Kampagne_F_D!F2748)</f>
        <v/>
      </c>
      <c r="H2748" s="165" t="str">
        <f>IF(A2748="","",IF($B2748=$AM$3,VLOOKUP($D2748,Adressen_Kampagne_D_F!$B:$V,3,FALSE),IF($B2748=$AM$2,VLOOKUP($E2748,Adressen_Kampagne_D_F!$A:$V,4,FALSE))))</f>
        <v/>
      </c>
      <c r="I2748" s="165" t="str">
        <f>IF(A2748="","",IF(B2748=$AM$2,VLOOKUP(_xlfn.NUMBERVALUE(E2748),Adressen_Kampagne_D_F!$AB:$AE,2,FALSE)))</f>
        <v/>
      </c>
      <c r="J2748" s="165" t="str">
        <f t="shared" si="131"/>
        <v/>
      </c>
      <c r="K2748" s="276" t="str">
        <f t="shared" si="132"/>
        <v/>
      </c>
    </row>
    <row r="2749" spans="1:11" x14ac:dyDescent="0.2">
      <c r="A2749" s="623" t="str">
        <f>IF(Kampagne_F_D!G2749&amp;Kampagne_F_D!C2749&amp;Kampagne_F_D!E2749="","",Kampagne_F_D!G2749&amp;Kampagne_F_D!C2749&amp;Kampagne_F_D!E2749)</f>
        <v/>
      </c>
      <c r="B2749" s="623" t="str">
        <f>IF(A2749="","",Kampagne_F_D!E2749)</f>
        <v/>
      </c>
      <c r="C2749" s="623" t="str">
        <f>IF(Kampagne_F_D!C2749="","",Kampagne_F_D!C2749)</f>
        <v/>
      </c>
      <c r="D2749" s="670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17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39" t="str">
        <f>IF(A2749="","",Kampagne_F_D!A2749)</f>
        <v/>
      </c>
      <c r="G2749" s="623" t="str">
        <f>IF(A2749="","",Kampagne_F_D!F2749)</f>
        <v/>
      </c>
      <c r="H2749" s="165" t="str">
        <f>IF(A2749="","",IF($B2749=$AM$3,VLOOKUP($D2749,Adressen_Kampagne_D_F!$B:$V,3,FALSE),IF($B2749=$AM$2,VLOOKUP($E2749,Adressen_Kampagne_D_F!$A:$V,4,FALSE))))</f>
        <v/>
      </c>
      <c r="I2749" s="165" t="str">
        <f>IF(A2749="","",IF(B2749=$AM$2,VLOOKUP(_xlfn.NUMBERVALUE(E2749),Adressen_Kampagne_D_F!$AB:$AE,2,FALSE)))</f>
        <v/>
      </c>
      <c r="J2749" s="165" t="str">
        <f t="shared" si="131"/>
        <v/>
      </c>
      <c r="K2749" s="276" t="str">
        <f t="shared" si="132"/>
        <v/>
      </c>
    </row>
    <row r="2750" spans="1:11" x14ac:dyDescent="0.2">
      <c r="A2750" s="623" t="str">
        <f>IF(Kampagne_F_D!G2750&amp;Kampagne_F_D!C2750&amp;Kampagne_F_D!E2750="","",Kampagne_F_D!G2750&amp;Kampagne_F_D!C2750&amp;Kampagne_F_D!E2750)</f>
        <v/>
      </c>
      <c r="B2750" s="623" t="str">
        <f>IF(A2750="","",Kampagne_F_D!E2750)</f>
        <v/>
      </c>
      <c r="C2750" s="623" t="str">
        <f>IF(Kampagne_F_D!C2750="","",Kampagne_F_D!C2750)</f>
        <v/>
      </c>
      <c r="D2750" s="670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17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39" t="str">
        <f>IF(A2750="","",Kampagne_F_D!A2750)</f>
        <v/>
      </c>
      <c r="G2750" s="623" t="str">
        <f>IF(A2750="","",Kampagne_F_D!F2750)</f>
        <v/>
      </c>
      <c r="H2750" s="165" t="str">
        <f>IF(A2750="","",IF($B2750=$AM$3,VLOOKUP($D2750,Adressen_Kampagne_D_F!$B:$V,3,FALSE),IF($B2750=$AM$2,VLOOKUP($E2750,Adressen_Kampagne_D_F!$A:$V,4,FALSE))))</f>
        <v/>
      </c>
      <c r="I2750" s="165" t="str">
        <f>IF(A2750="","",IF(B2750=$AM$2,VLOOKUP(_xlfn.NUMBERVALUE(E2750),Adressen_Kampagne_D_F!$AB:$AE,2,FALSE)))</f>
        <v/>
      </c>
      <c r="J2750" s="165" t="str">
        <f t="shared" si="131"/>
        <v/>
      </c>
      <c r="K2750" s="276" t="str">
        <f t="shared" si="132"/>
        <v/>
      </c>
    </row>
    <row r="2751" spans="1:11" x14ac:dyDescent="0.2">
      <c r="A2751" s="623" t="str">
        <f>IF(Kampagne_F_D!G2751&amp;Kampagne_F_D!C2751&amp;Kampagne_F_D!E2751="","",Kampagne_F_D!G2751&amp;Kampagne_F_D!C2751&amp;Kampagne_F_D!E2751)</f>
        <v/>
      </c>
      <c r="B2751" s="623" t="str">
        <f>IF(A2751="","",Kampagne_F_D!E2751)</f>
        <v/>
      </c>
      <c r="C2751" s="623" t="str">
        <f>IF(Kampagne_F_D!C2751="","",Kampagne_F_D!C2751)</f>
        <v/>
      </c>
      <c r="D2751" s="670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17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39" t="str">
        <f>IF(A2751="","",Kampagne_F_D!A2751)</f>
        <v/>
      </c>
      <c r="G2751" s="623" t="str">
        <f>IF(A2751="","",Kampagne_F_D!F2751)</f>
        <v/>
      </c>
      <c r="H2751" s="165" t="str">
        <f>IF(A2751="","",IF($B2751=$AM$3,VLOOKUP($D2751,Adressen_Kampagne_D_F!$B:$V,3,FALSE),IF($B2751=$AM$2,VLOOKUP($E2751,Adressen_Kampagne_D_F!$A:$V,4,FALSE))))</f>
        <v/>
      </c>
      <c r="I2751" s="165" t="str">
        <f>IF(A2751="","",IF(B2751=$AM$2,VLOOKUP(_xlfn.NUMBERVALUE(E2751),Adressen_Kampagne_D_F!$AB:$AE,2,FALSE)))</f>
        <v/>
      </c>
      <c r="J2751" s="165" t="str">
        <f t="shared" si="131"/>
        <v/>
      </c>
      <c r="K2751" s="276" t="str">
        <f t="shared" si="132"/>
        <v/>
      </c>
    </row>
    <row r="2752" spans="1:11" x14ac:dyDescent="0.2">
      <c r="A2752" s="623" t="str">
        <f>IF(Kampagne_F_D!G2752&amp;Kampagne_F_D!C2752&amp;Kampagne_F_D!E2752="","",Kampagne_F_D!G2752&amp;Kampagne_F_D!C2752&amp;Kampagne_F_D!E2752)</f>
        <v/>
      </c>
      <c r="B2752" s="623" t="str">
        <f>IF(A2752="","",Kampagne_F_D!E2752)</f>
        <v/>
      </c>
      <c r="C2752" s="623" t="str">
        <f>IF(Kampagne_F_D!C2752="","",Kampagne_F_D!C2752)</f>
        <v/>
      </c>
      <c r="D2752" s="670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17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39" t="str">
        <f>IF(A2752="","",Kampagne_F_D!A2752)</f>
        <v/>
      </c>
      <c r="G2752" s="623" t="str">
        <f>IF(A2752="","",Kampagne_F_D!F2752)</f>
        <v/>
      </c>
      <c r="H2752" s="165" t="str">
        <f>IF(A2752="","",IF($B2752=$AM$3,VLOOKUP($D2752,Adressen_Kampagne_D_F!$B:$V,3,FALSE),IF($B2752=$AM$2,VLOOKUP($E2752,Adressen_Kampagne_D_F!$A:$V,4,FALSE))))</f>
        <v/>
      </c>
      <c r="I2752" s="165" t="str">
        <f>IF(A2752="","",IF(B2752=$AM$2,VLOOKUP(_xlfn.NUMBERVALUE(E2752),Adressen_Kampagne_D_F!$AB:$AE,2,FALSE)))</f>
        <v/>
      </c>
      <c r="J2752" s="165" t="str">
        <f t="shared" si="131"/>
        <v/>
      </c>
      <c r="K2752" s="276" t="str">
        <f t="shared" si="132"/>
        <v/>
      </c>
    </row>
    <row r="2753" spans="1:11" x14ac:dyDescent="0.2">
      <c r="A2753" s="623" t="str">
        <f>IF(Kampagne_F_D!G2753&amp;Kampagne_F_D!C2753&amp;Kampagne_F_D!E2753="","",Kampagne_F_D!G2753&amp;Kampagne_F_D!C2753&amp;Kampagne_F_D!E2753)</f>
        <v/>
      </c>
      <c r="B2753" s="623" t="str">
        <f>IF(A2753="","",Kampagne_F_D!E2753)</f>
        <v/>
      </c>
      <c r="C2753" s="623" t="str">
        <f>IF(Kampagne_F_D!C2753="","",Kampagne_F_D!C2753)</f>
        <v/>
      </c>
      <c r="D2753" s="670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17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39" t="str">
        <f>IF(A2753="","",Kampagne_F_D!A2753)</f>
        <v/>
      </c>
      <c r="G2753" s="623" t="str">
        <f>IF(A2753="","",Kampagne_F_D!F2753)</f>
        <v/>
      </c>
      <c r="H2753" s="165" t="str">
        <f>IF(A2753="","",IF($B2753=$AM$3,VLOOKUP($D2753,Adressen_Kampagne_D_F!$B:$V,3,FALSE),IF($B2753=$AM$2,VLOOKUP($E2753,Adressen_Kampagne_D_F!$A:$V,4,FALSE))))</f>
        <v/>
      </c>
      <c r="I2753" s="165" t="str">
        <f>IF(A2753="","",IF(B2753=$AM$2,VLOOKUP(_xlfn.NUMBERVALUE(E2753),Adressen_Kampagne_D_F!$AB:$AE,2,FALSE)))</f>
        <v/>
      </c>
      <c r="J2753" s="165" t="str">
        <f t="shared" si="131"/>
        <v/>
      </c>
      <c r="K2753" s="276" t="str">
        <f t="shared" si="132"/>
        <v/>
      </c>
    </row>
    <row r="2754" spans="1:11" x14ac:dyDescent="0.2">
      <c r="A2754" s="623" t="str">
        <f>IF(Kampagne_F_D!G2754&amp;Kampagne_F_D!C2754&amp;Kampagne_F_D!E2754="","",Kampagne_F_D!G2754&amp;Kampagne_F_D!C2754&amp;Kampagne_F_D!E2754)</f>
        <v/>
      </c>
      <c r="B2754" s="623" t="str">
        <f>IF(A2754="","",Kampagne_F_D!E2754)</f>
        <v/>
      </c>
      <c r="C2754" s="623" t="str">
        <f>IF(Kampagne_F_D!C2754="","",Kampagne_F_D!C2754)</f>
        <v/>
      </c>
      <c r="D2754" s="670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17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39" t="str">
        <f>IF(A2754="","",Kampagne_F_D!A2754)</f>
        <v/>
      </c>
      <c r="G2754" s="623" t="str">
        <f>IF(A2754="","",Kampagne_F_D!F2754)</f>
        <v/>
      </c>
      <c r="H2754" s="165" t="str">
        <f>IF(A2754="","",IF($B2754=$AM$3,VLOOKUP($D2754,Adressen_Kampagne_D_F!$B:$V,3,FALSE),IF($B2754=$AM$2,VLOOKUP($E2754,Adressen_Kampagne_D_F!$A:$V,4,FALSE))))</f>
        <v/>
      </c>
      <c r="I2754" s="165" t="str">
        <f>IF(A2754="","",IF(B2754=$AM$2,VLOOKUP(_xlfn.NUMBERVALUE(E2754),Adressen_Kampagne_D_F!$AB:$AE,2,FALSE)))</f>
        <v/>
      </c>
      <c r="J2754" s="165" t="str">
        <f t="shared" si="131"/>
        <v/>
      </c>
      <c r="K2754" s="276" t="str">
        <f t="shared" si="132"/>
        <v/>
      </c>
    </row>
    <row r="2755" spans="1:11" x14ac:dyDescent="0.2">
      <c r="A2755" s="623" t="str">
        <f>IF(Kampagne_F_D!G2755&amp;Kampagne_F_D!C2755&amp;Kampagne_F_D!E2755="","",Kampagne_F_D!G2755&amp;Kampagne_F_D!C2755&amp;Kampagne_F_D!E2755)</f>
        <v/>
      </c>
      <c r="B2755" s="623" t="str">
        <f>IF(A2755="","",Kampagne_F_D!E2755)</f>
        <v/>
      </c>
      <c r="C2755" s="623" t="str">
        <f>IF(Kampagne_F_D!C2755="","",Kampagne_F_D!C2755)</f>
        <v/>
      </c>
      <c r="D2755" s="670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17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39" t="str">
        <f>IF(A2755="","",Kampagne_F_D!A2755)</f>
        <v/>
      </c>
      <c r="G2755" s="623" t="str">
        <f>IF(A2755="","",Kampagne_F_D!F2755)</f>
        <v/>
      </c>
      <c r="H2755" s="165" t="str">
        <f>IF(A2755="","",IF($B2755=$AM$3,VLOOKUP($D2755,Adressen_Kampagne_D_F!$B:$V,3,FALSE),IF($B2755=$AM$2,VLOOKUP($E2755,Adressen_Kampagne_D_F!$A:$V,4,FALSE))))</f>
        <v/>
      </c>
      <c r="I2755" s="165" t="str">
        <f>IF(A2755="","",IF(B2755=$AM$2,VLOOKUP(_xlfn.NUMBERVALUE(E2755),Adressen_Kampagne_D_F!$AB:$AE,2,FALSE)))</f>
        <v/>
      </c>
      <c r="J2755" s="165" t="str">
        <f t="shared" si="131"/>
        <v/>
      </c>
      <c r="K2755" s="276" t="str">
        <f t="shared" si="132"/>
        <v/>
      </c>
    </row>
    <row r="2756" spans="1:11" x14ac:dyDescent="0.2">
      <c r="A2756" s="623" t="str">
        <f>IF(Kampagne_F_D!G2756&amp;Kampagne_F_D!C2756&amp;Kampagne_F_D!E2756="","",Kampagne_F_D!G2756&amp;Kampagne_F_D!C2756&amp;Kampagne_F_D!E2756)</f>
        <v/>
      </c>
      <c r="B2756" s="623" t="str">
        <f>IF(A2756="","",Kampagne_F_D!E2756)</f>
        <v/>
      </c>
      <c r="C2756" s="623" t="str">
        <f>IF(Kampagne_F_D!C2756="","",Kampagne_F_D!C2756)</f>
        <v/>
      </c>
      <c r="D2756" s="670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17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39" t="str">
        <f>IF(A2756="","",Kampagne_F_D!A2756)</f>
        <v/>
      </c>
      <c r="G2756" s="623" t="str">
        <f>IF(A2756="","",Kampagne_F_D!F2756)</f>
        <v/>
      </c>
      <c r="H2756" s="165" t="str">
        <f>IF(A2756="","",IF($B2756=$AM$3,VLOOKUP($D2756,Adressen_Kampagne_D_F!$B:$V,3,FALSE),IF($B2756=$AM$2,VLOOKUP($E2756,Adressen_Kampagne_D_F!$A:$V,4,FALSE))))</f>
        <v/>
      </c>
      <c r="I2756" s="165" t="str">
        <f>IF(A2756="","",IF(B2756=$AM$2,VLOOKUP(_xlfn.NUMBERVALUE(E2756),Adressen_Kampagne_D_F!$AB:$AE,2,FALSE)))</f>
        <v/>
      </c>
      <c r="J2756" s="165" t="str">
        <f t="shared" si="131"/>
        <v/>
      </c>
      <c r="K2756" s="276" t="str">
        <f t="shared" si="132"/>
        <v/>
      </c>
    </row>
    <row r="2757" spans="1:11" x14ac:dyDescent="0.2">
      <c r="A2757" s="623" t="str">
        <f>IF(Kampagne_F_D!G2757&amp;Kampagne_F_D!C2757&amp;Kampagne_F_D!E2757="","",Kampagne_F_D!G2757&amp;Kampagne_F_D!C2757&amp;Kampagne_F_D!E2757)</f>
        <v/>
      </c>
      <c r="B2757" s="623" t="str">
        <f>IF(A2757="","",Kampagne_F_D!E2757)</f>
        <v/>
      </c>
      <c r="C2757" s="623" t="str">
        <f>IF(Kampagne_F_D!C2757="","",Kampagne_F_D!C2757)</f>
        <v/>
      </c>
      <c r="D2757" s="670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17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39" t="str">
        <f>IF(A2757="","",Kampagne_F_D!A2757)</f>
        <v/>
      </c>
      <c r="G2757" s="623" t="str">
        <f>IF(A2757="","",Kampagne_F_D!F2757)</f>
        <v/>
      </c>
      <c r="H2757" s="165" t="str">
        <f>IF(A2757="","",IF($B2757=$AM$3,VLOOKUP($D2757,Adressen_Kampagne_D_F!$B:$V,3,FALSE),IF($B2757=$AM$2,VLOOKUP($E2757,Adressen_Kampagne_D_F!$A:$V,4,FALSE))))</f>
        <v/>
      </c>
      <c r="I2757" s="165" t="str">
        <f>IF(A2757="","",IF(B2757=$AM$2,VLOOKUP(_xlfn.NUMBERVALUE(E2757),Adressen_Kampagne_D_F!$AB:$AE,2,FALSE)))</f>
        <v/>
      </c>
      <c r="J2757" s="165" t="str">
        <f t="shared" si="131"/>
        <v/>
      </c>
      <c r="K2757" s="276" t="str">
        <f t="shared" si="132"/>
        <v/>
      </c>
    </row>
    <row r="2758" spans="1:11" x14ac:dyDescent="0.2">
      <c r="A2758" s="623" t="str">
        <f>IF(Kampagne_F_D!G2758&amp;Kampagne_F_D!C2758&amp;Kampagne_F_D!E2758="","",Kampagne_F_D!G2758&amp;Kampagne_F_D!C2758&amp;Kampagne_F_D!E2758)</f>
        <v/>
      </c>
      <c r="B2758" s="623" t="str">
        <f>IF(A2758="","",Kampagne_F_D!E2758)</f>
        <v/>
      </c>
      <c r="C2758" s="623" t="str">
        <f>IF(Kampagne_F_D!C2758="","",Kampagne_F_D!C2758)</f>
        <v/>
      </c>
      <c r="D2758" s="670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17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39" t="str">
        <f>IF(A2758="","",Kampagne_F_D!A2758)</f>
        <v/>
      </c>
      <c r="G2758" s="623" t="str">
        <f>IF(A2758="","",Kampagne_F_D!F2758)</f>
        <v/>
      </c>
      <c r="H2758" s="165" t="str">
        <f>IF(A2758="","",IF($B2758=$AM$3,VLOOKUP($D2758,Adressen_Kampagne_D_F!$B:$V,3,FALSE),IF($B2758=$AM$2,VLOOKUP($E2758,Adressen_Kampagne_D_F!$A:$V,4,FALSE))))</f>
        <v/>
      </c>
      <c r="I2758" s="165" t="str">
        <f>IF(A2758="","",IF(B2758=$AM$2,VLOOKUP(_xlfn.NUMBERVALUE(E2758),Adressen_Kampagne_D_F!$AB:$AE,2,FALSE)))</f>
        <v/>
      </c>
      <c r="J2758" s="165" t="str">
        <f t="shared" si="131"/>
        <v/>
      </c>
      <c r="K2758" s="276" t="str">
        <f t="shared" si="132"/>
        <v/>
      </c>
    </row>
    <row r="2759" spans="1:11" x14ac:dyDescent="0.2">
      <c r="A2759" s="623" t="str">
        <f>IF(Kampagne_F_D!G2759&amp;Kampagne_F_D!C2759&amp;Kampagne_F_D!E2759="","",Kampagne_F_D!G2759&amp;Kampagne_F_D!C2759&amp;Kampagne_F_D!E2759)</f>
        <v/>
      </c>
      <c r="B2759" s="623" t="str">
        <f>IF(A2759="","",Kampagne_F_D!E2759)</f>
        <v/>
      </c>
      <c r="C2759" s="623" t="str">
        <f>IF(Kampagne_F_D!C2759="","",Kampagne_F_D!C2759)</f>
        <v/>
      </c>
      <c r="D2759" s="670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17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39" t="str">
        <f>IF(A2759="","",Kampagne_F_D!A2759)</f>
        <v/>
      </c>
      <c r="G2759" s="623" t="str">
        <f>IF(A2759="","",Kampagne_F_D!F2759)</f>
        <v/>
      </c>
      <c r="H2759" s="165" t="str">
        <f>IF(A2759="","",IF($B2759=$AM$3,VLOOKUP($D2759,Adressen_Kampagne_D_F!$B:$V,3,FALSE),IF($B2759=$AM$2,VLOOKUP($E2759,Adressen_Kampagne_D_F!$A:$V,4,FALSE))))</f>
        <v/>
      </c>
      <c r="I2759" s="165" t="str">
        <f>IF(A2759="","",IF(B2759=$AM$2,VLOOKUP(_xlfn.NUMBERVALUE(E2759),Adressen_Kampagne_D_F!$AB:$AE,2,FALSE)))</f>
        <v/>
      </c>
      <c r="J2759" s="165" t="str">
        <f t="shared" si="131"/>
        <v/>
      </c>
      <c r="K2759" s="276" t="str">
        <f t="shared" si="132"/>
        <v/>
      </c>
    </row>
    <row r="2760" spans="1:11" x14ac:dyDescent="0.2">
      <c r="A2760" s="623" t="str">
        <f>IF(Kampagne_F_D!G2760&amp;Kampagne_F_D!C2760&amp;Kampagne_F_D!E2760="","",Kampagne_F_D!G2760&amp;Kampagne_F_D!C2760&amp;Kampagne_F_D!E2760)</f>
        <v/>
      </c>
      <c r="B2760" s="623" t="str">
        <f>IF(A2760="","",Kampagne_F_D!E2760)</f>
        <v/>
      </c>
      <c r="C2760" s="623" t="str">
        <f>IF(Kampagne_F_D!C2760="","",Kampagne_F_D!C2760)</f>
        <v/>
      </c>
      <c r="D2760" s="670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17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39" t="str">
        <f>IF(A2760="","",Kampagne_F_D!A2760)</f>
        <v/>
      </c>
      <c r="G2760" s="623" t="str">
        <f>IF(A2760="","",Kampagne_F_D!F2760)</f>
        <v/>
      </c>
      <c r="H2760" s="165" t="str">
        <f>IF(A2760="","",IF($B2760=$AM$3,VLOOKUP($D2760,Adressen_Kampagne_D_F!$B:$V,3,FALSE),IF($B2760=$AM$2,VLOOKUP($E2760,Adressen_Kampagne_D_F!$A:$V,4,FALSE))))</f>
        <v/>
      </c>
      <c r="I2760" s="165" t="str">
        <f>IF(A2760="","",IF(B2760=$AM$2,VLOOKUP(_xlfn.NUMBERVALUE(E2760),Adressen_Kampagne_D_F!$AB:$AE,2,FALSE)))</f>
        <v/>
      </c>
      <c r="J2760" s="165" t="str">
        <f t="shared" si="131"/>
        <v/>
      </c>
      <c r="K2760" s="276" t="str">
        <f t="shared" si="132"/>
        <v/>
      </c>
    </row>
    <row r="2761" spans="1:11" x14ac:dyDescent="0.2">
      <c r="A2761" s="623" t="str">
        <f>IF(Kampagne_F_D!G2761&amp;Kampagne_F_D!C2761&amp;Kampagne_F_D!E2761="","",Kampagne_F_D!G2761&amp;Kampagne_F_D!C2761&amp;Kampagne_F_D!E2761)</f>
        <v/>
      </c>
      <c r="B2761" s="623" t="str">
        <f>IF(A2761="","",Kampagne_F_D!E2761)</f>
        <v/>
      </c>
      <c r="C2761" s="623" t="str">
        <f>IF(Kampagne_F_D!C2761="","",Kampagne_F_D!C2761)</f>
        <v/>
      </c>
      <c r="D2761" s="670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17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39" t="str">
        <f>IF(A2761="","",Kampagne_F_D!A2761)</f>
        <v/>
      </c>
      <c r="G2761" s="623" t="str">
        <f>IF(A2761="","",Kampagne_F_D!F2761)</f>
        <v/>
      </c>
      <c r="H2761" s="165" t="str">
        <f>IF(A2761="","",IF($B2761=$AM$3,VLOOKUP($D2761,Adressen_Kampagne_D_F!$B:$V,3,FALSE),IF($B2761=$AM$2,VLOOKUP($E2761,Adressen_Kampagne_D_F!$A:$V,4,FALSE))))</f>
        <v/>
      </c>
      <c r="I2761" s="165" t="str">
        <f>IF(A2761="","",IF(B2761=$AM$2,VLOOKUP(_xlfn.NUMBERVALUE(E2761),Adressen_Kampagne_D_F!$AB:$AE,2,FALSE)))</f>
        <v/>
      </c>
      <c r="J2761" s="165" t="str">
        <f t="shared" si="131"/>
        <v/>
      </c>
      <c r="K2761" s="276" t="str">
        <f t="shared" si="132"/>
        <v/>
      </c>
    </row>
    <row r="2762" spans="1:11" x14ac:dyDescent="0.2">
      <c r="A2762" s="623" t="str">
        <f>IF(Kampagne_F_D!G2762&amp;Kampagne_F_D!C2762&amp;Kampagne_F_D!E2762="","",Kampagne_F_D!G2762&amp;Kampagne_F_D!C2762&amp;Kampagne_F_D!E2762)</f>
        <v/>
      </c>
      <c r="B2762" s="623" t="str">
        <f>IF(A2762="","",Kampagne_F_D!E2762)</f>
        <v/>
      </c>
      <c r="C2762" s="623" t="str">
        <f>IF(Kampagne_F_D!C2762="","",Kampagne_F_D!C2762)</f>
        <v/>
      </c>
      <c r="D2762" s="670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17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39" t="str">
        <f>IF(A2762="","",Kampagne_F_D!A2762)</f>
        <v/>
      </c>
      <c r="G2762" s="623" t="str">
        <f>IF(A2762="","",Kampagne_F_D!F2762)</f>
        <v/>
      </c>
      <c r="H2762" s="165" t="str">
        <f>IF(A2762="","",IF($B2762=$AM$3,VLOOKUP($D2762,Adressen_Kampagne_D_F!$B:$V,3,FALSE),IF($B2762=$AM$2,VLOOKUP($E2762,Adressen_Kampagne_D_F!$A:$V,4,FALSE))))</f>
        <v/>
      </c>
      <c r="I2762" s="165" t="str">
        <f>IF(A2762="","",IF(B2762=$AM$2,VLOOKUP(_xlfn.NUMBERVALUE(E2762),Adressen_Kampagne_D_F!$AB:$AE,2,FALSE)))</f>
        <v/>
      </c>
      <c r="J2762" s="165" t="str">
        <f t="shared" si="131"/>
        <v/>
      </c>
      <c r="K2762" s="276" t="str">
        <f t="shared" si="132"/>
        <v/>
      </c>
    </row>
    <row r="2763" spans="1:11" x14ac:dyDescent="0.2">
      <c r="A2763" s="623" t="str">
        <f>IF(Kampagne_F_D!G2763&amp;Kampagne_F_D!C2763&amp;Kampagne_F_D!E2763="","",Kampagne_F_D!G2763&amp;Kampagne_F_D!C2763&amp;Kampagne_F_D!E2763)</f>
        <v/>
      </c>
      <c r="B2763" s="623" t="str">
        <f>IF(A2763="","",Kampagne_F_D!E2763)</f>
        <v/>
      </c>
      <c r="C2763" s="623" t="str">
        <f>IF(Kampagne_F_D!C2763="","",Kampagne_F_D!C2763)</f>
        <v/>
      </c>
      <c r="D2763" s="670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17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39" t="str">
        <f>IF(A2763="","",Kampagne_F_D!A2763)</f>
        <v/>
      </c>
      <c r="G2763" s="623" t="str">
        <f>IF(A2763="","",Kampagne_F_D!F2763)</f>
        <v/>
      </c>
      <c r="H2763" s="165" t="str">
        <f>IF(A2763="","",IF($B2763=$AM$3,VLOOKUP($D2763,Adressen_Kampagne_D_F!$B:$V,3,FALSE),IF($B2763=$AM$2,VLOOKUP($E2763,Adressen_Kampagne_D_F!$A:$V,4,FALSE))))</f>
        <v/>
      </c>
      <c r="I2763" s="165" t="str">
        <f>IF(A2763="","",IF(B2763=$AM$2,VLOOKUP(_xlfn.NUMBERVALUE(E2763),Adressen_Kampagne_D_F!$AB:$AE,2,FALSE)))</f>
        <v/>
      </c>
      <c r="J2763" s="165" t="str">
        <f t="shared" si="131"/>
        <v/>
      </c>
      <c r="K2763" s="276" t="str">
        <f t="shared" si="132"/>
        <v/>
      </c>
    </row>
    <row r="2764" spans="1:11" x14ac:dyDescent="0.2">
      <c r="A2764" s="623" t="str">
        <f>IF(Kampagne_F_D!G2764&amp;Kampagne_F_D!C2764&amp;Kampagne_F_D!E2764="","",Kampagne_F_D!G2764&amp;Kampagne_F_D!C2764&amp;Kampagne_F_D!E2764)</f>
        <v/>
      </c>
      <c r="B2764" s="623" t="str">
        <f>IF(A2764="","",Kampagne_F_D!E2764)</f>
        <v/>
      </c>
      <c r="C2764" s="623" t="str">
        <f>IF(Kampagne_F_D!C2764="","",Kampagne_F_D!C2764)</f>
        <v/>
      </c>
      <c r="D2764" s="670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17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39" t="str">
        <f>IF(A2764="","",Kampagne_F_D!A2764)</f>
        <v/>
      </c>
      <c r="G2764" s="623" t="str">
        <f>IF(A2764="","",Kampagne_F_D!F2764)</f>
        <v/>
      </c>
      <c r="H2764" s="165" t="str">
        <f>IF(A2764="","",IF($B2764=$AM$3,VLOOKUP($D2764,Adressen_Kampagne_D_F!$B:$V,3,FALSE),IF($B2764=$AM$2,VLOOKUP($E2764,Adressen_Kampagne_D_F!$A:$V,4,FALSE))))</f>
        <v/>
      </c>
      <c r="I2764" s="165" t="str">
        <f>IF(A2764="","",IF(B2764=$AM$2,VLOOKUP(_xlfn.NUMBERVALUE(E2764),Adressen_Kampagne_D_F!$AB:$AE,2,FALSE)))</f>
        <v/>
      </c>
      <c r="J2764" s="165" t="str">
        <f t="shared" si="131"/>
        <v/>
      </c>
      <c r="K2764" s="276" t="str">
        <f t="shared" si="132"/>
        <v/>
      </c>
    </row>
    <row r="2765" spans="1:11" x14ac:dyDescent="0.2">
      <c r="A2765" s="623" t="str">
        <f>IF(Kampagne_F_D!G2765&amp;Kampagne_F_D!C2765&amp;Kampagne_F_D!E2765="","",Kampagne_F_D!G2765&amp;Kampagne_F_D!C2765&amp;Kampagne_F_D!E2765)</f>
        <v/>
      </c>
      <c r="B2765" s="623" t="str">
        <f>IF(A2765="","",Kampagne_F_D!E2765)</f>
        <v/>
      </c>
      <c r="C2765" s="623" t="str">
        <f>IF(Kampagne_F_D!C2765="","",Kampagne_F_D!C2765)</f>
        <v/>
      </c>
      <c r="D2765" s="670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17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39" t="str">
        <f>IF(A2765="","",Kampagne_F_D!A2765)</f>
        <v/>
      </c>
      <c r="G2765" s="623" t="str">
        <f>IF(A2765="","",Kampagne_F_D!F2765)</f>
        <v/>
      </c>
      <c r="H2765" s="165" t="str">
        <f>IF(A2765="","",IF($B2765=$AM$3,VLOOKUP($D2765,Adressen_Kampagne_D_F!$B:$V,3,FALSE),IF($B2765=$AM$2,VLOOKUP($E2765,Adressen_Kampagne_D_F!$A:$V,4,FALSE))))</f>
        <v/>
      </c>
      <c r="I2765" s="165" t="str">
        <f>IF(A2765="","",IF(B2765=$AM$2,VLOOKUP(_xlfn.NUMBERVALUE(E2765),Adressen_Kampagne_D_F!$AB:$AE,2,FALSE)))</f>
        <v/>
      </c>
      <c r="J2765" s="165" t="str">
        <f t="shared" si="131"/>
        <v/>
      </c>
      <c r="K2765" s="276" t="str">
        <f t="shared" si="132"/>
        <v/>
      </c>
    </row>
    <row r="2766" spans="1:11" x14ac:dyDescent="0.2">
      <c r="A2766" s="623" t="str">
        <f>IF(Kampagne_F_D!G2766&amp;Kampagne_F_D!C2766&amp;Kampagne_F_D!E2766="","",Kampagne_F_D!G2766&amp;Kampagne_F_D!C2766&amp;Kampagne_F_D!E2766)</f>
        <v/>
      </c>
      <c r="B2766" s="623" t="str">
        <f>IF(A2766="","",Kampagne_F_D!E2766)</f>
        <v/>
      </c>
      <c r="C2766" s="623" t="str">
        <f>IF(Kampagne_F_D!C2766="","",Kampagne_F_D!C2766)</f>
        <v/>
      </c>
      <c r="D2766" s="670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17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39" t="str">
        <f>IF(A2766="","",Kampagne_F_D!A2766)</f>
        <v/>
      </c>
      <c r="G2766" s="623" t="str">
        <f>IF(A2766="","",Kampagne_F_D!F2766)</f>
        <v/>
      </c>
      <c r="H2766" s="165" t="str">
        <f>IF(A2766="","",IF($B2766=$AM$3,VLOOKUP($D2766,Adressen_Kampagne_D_F!$B:$V,3,FALSE),IF($B2766=$AM$2,VLOOKUP($E2766,Adressen_Kampagne_D_F!$A:$V,4,FALSE))))</f>
        <v/>
      </c>
      <c r="I2766" s="165" t="str">
        <f>IF(A2766="","",IF(B2766=$AM$2,VLOOKUP(_xlfn.NUMBERVALUE(E2766),Adressen_Kampagne_D_F!$AB:$AE,2,FALSE)))</f>
        <v/>
      </c>
      <c r="J2766" s="165" t="str">
        <f t="shared" si="131"/>
        <v/>
      </c>
      <c r="K2766" s="276" t="str">
        <f t="shared" si="132"/>
        <v/>
      </c>
    </row>
    <row r="2767" spans="1:11" x14ac:dyDescent="0.2">
      <c r="A2767" s="623" t="str">
        <f>IF(Kampagne_F_D!G2767&amp;Kampagne_F_D!C2767&amp;Kampagne_F_D!E2767="","",Kampagne_F_D!G2767&amp;Kampagne_F_D!C2767&amp;Kampagne_F_D!E2767)</f>
        <v/>
      </c>
      <c r="B2767" s="623" t="str">
        <f>IF(A2767="","",Kampagne_F_D!E2767)</f>
        <v/>
      </c>
      <c r="C2767" s="623" t="str">
        <f>IF(Kampagne_F_D!C2767="","",Kampagne_F_D!C2767)</f>
        <v/>
      </c>
      <c r="D2767" s="670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17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39" t="str">
        <f>IF(A2767="","",Kampagne_F_D!A2767)</f>
        <v/>
      </c>
      <c r="G2767" s="623" t="str">
        <f>IF(A2767="","",Kampagne_F_D!F2767)</f>
        <v/>
      </c>
      <c r="H2767" s="165" t="str">
        <f>IF(A2767="","",IF($B2767=$AM$3,VLOOKUP($D2767,Adressen_Kampagne_D_F!$B:$V,3,FALSE),IF($B2767=$AM$2,VLOOKUP($E2767,Adressen_Kampagne_D_F!$A:$V,4,FALSE))))</f>
        <v/>
      </c>
      <c r="I2767" s="165" t="str">
        <f>IF(A2767="","",IF(B2767=$AM$2,VLOOKUP(_xlfn.NUMBERVALUE(E2767),Adressen_Kampagne_D_F!$AB:$AE,2,FALSE)))</f>
        <v/>
      </c>
      <c r="J2767" s="165" t="str">
        <f t="shared" si="131"/>
        <v/>
      </c>
      <c r="K2767" s="276" t="str">
        <f t="shared" si="132"/>
        <v/>
      </c>
    </row>
    <row r="2768" spans="1:11" x14ac:dyDescent="0.2">
      <c r="A2768" s="623" t="str">
        <f>IF(Kampagne_F_D!G2768&amp;Kampagne_F_D!C2768&amp;Kampagne_F_D!E2768="","",Kampagne_F_D!G2768&amp;Kampagne_F_D!C2768&amp;Kampagne_F_D!E2768)</f>
        <v/>
      </c>
      <c r="B2768" s="623" t="str">
        <f>IF(A2768="","",Kampagne_F_D!E2768)</f>
        <v/>
      </c>
      <c r="C2768" s="623" t="str">
        <f>IF(Kampagne_F_D!C2768="","",Kampagne_F_D!C2768)</f>
        <v/>
      </c>
      <c r="D2768" s="670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17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39" t="str">
        <f>IF(A2768="","",Kampagne_F_D!A2768)</f>
        <v/>
      </c>
      <c r="G2768" s="623" t="str">
        <f>IF(A2768="","",Kampagne_F_D!F2768)</f>
        <v/>
      </c>
      <c r="H2768" s="165" t="str">
        <f>IF(A2768="","",IF($B2768=$AM$3,VLOOKUP($D2768,Adressen_Kampagne_D_F!$B:$V,3,FALSE),IF($B2768=$AM$2,VLOOKUP($E2768,Adressen_Kampagne_D_F!$A:$V,4,FALSE))))</f>
        <v/>
      </c>
      <c r="I2768" s="165" t="str">
        <f>IF(A2768="","",IF(B2768=$AM$2,VLOOKUP(_xlfn.NUMBERVALUE(E2768),Adressen_Kampagne_D_F!$AB:$AE,2,FALSE)))</f>
        <v/>
      </c>
      <c r="J2768" s="165" t="str">
        <f t="shared" si="131"/>
        <v/>
      </c>
      <c r="K2768" s="276" t="str">
        <f t="shared" si="132"/>
        <v/>
      </c>
    </row>
    <row r="2769" spans="1:11" x14ac:dyDescent="0.2">
      <c r="A2769" s="623" t="str">
        <f>IF(Kampagne_F_D!G2769&amp;Kampagne_F_D!C2769&amp;Kampagne_F_D!E2769="","",Kampagne_F_D!G2769&amp;Kampagne_F_D!C2769&amp;Kampagne_F_D!E2769)</f>
        <v/>
      </c>
      <c r="B2769" s="623" t="str">
        <f>IF(A2769="","",Kampagne_F_D!E2769)</f>
        <v/>
      </c>
      <c r="C2769" s="623" t="str">
        <f>IF(Kampagne_F_D!C2769="","",Kampagne_F_D!C2769)</f>
        <v/>
      </c>
      <c r="D2769" s="670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17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39" t="str">
        <f>IF(A2769="","",Kampagne_F_D!A2769)</f>
        <v/>
      </c>
      <c r="G2769" s="623" t="str">
        <f>IF(A2769="","",Kampagne_F_D!F2769)</f>
        <v/>
      </c>
      <c r="H2769" s="165" t="str">
        <f>IF(A2769="","",IF($B2769=$AM$3,VLOOKUP($D2769,Adressen_Kampagne_D_F!$B:$V,3,FALSE),IF($B2769=$AM$2,VLOOKUP($E2769,Adressen_Kampagne_D_F!$A:$V,4,FALSE))))</f>
        <v/>
      </c>
      <c r="I2769" s="165" t="str">
        <f>IF(A2769="","",IF(B2769=$AM$2,VLOOKUP(_xlfn.NUMBERVALUE(E2769),Adressen_Kampagne_D_F!$AB:$AE,2,FALSE)))</f>
        <v/>
      </c>
      <c r="J2769" s="165" t="str">
        <f t="shared" si="131"/>
        <v/>
      </c>
      <c r="K2769" s="276" t="str">
        <f t="shared" si="132"/>
        <v/>
      </c>
    </row>
    <row r="2770" spans="1:11" x14ac:dyDescent="0.2">
      <c r="A2770" s="623" t="str">
        <f>IF(Kampagne_F_D!G2770&amp;Kampagne_F_D!C2770&amp;Kampagne_F_D!E2770="","",Kampagne_F_D!G2770&amp;Kampagne_F_D!C2770&amp;Kampagne_F_D!E2770)</f>
        <v/>
      </c>
      <c r="B2770" s="623" t="str">
        <f>IF(A2770="","",Kampagne_F_D!E2770)</f>
        <v/>
      </c>
      <c r="C2770" s="623" t="str">
        <f>IF(Kampagne_F_D!C2770="","",Kampagne_F_D!C2770)</f>
        <v/>
      </c>
      <c r="D2770" s="670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17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39" t="str">
        <f>IF(A2770="","",Kampagne_F_D!A2770)</f>
        <v/>
      </c>
      <c r="G2770" s="623" t="str">
        <f>IF(A2770="","",Kampagne_F_D!F2770)</f>
        <v/>
      </c>
      <c r="H2770" s="165" t="str">
        <f>IF(A2770="","",IF($B2770=$AM$3,VLOOKUP($D2770,Adressen_Kampagne_D_F!$B:$V,3,FALSE),IF($B2770=$AM$2,VLOOKUP($E2770,Adressen_Kampagne_D_F!$A:$V,4,FALSE))))</f>
        <v/>
      </c>
      <c r="I2770" s="165" t="str">
        <f>IF(A2770="","",IF(B2770=$AM$2,VLOOKUP(_xlfn.NUMBERVALUE(E2770),Adressen_Kampagne_D_F!$AB:$AE,2,FALSE)))</f>
        <v/>
      </c>
      <c r="J2770" s="165" t="str">
        <f t="shared" si="131"/>
        <v/>
      </c>
      <c r="K2770" s="276" t="str">
        <f t="shared" si="132"/>
        <v/>
      </c>
    </row>
    <row r="2771" spans="1:11" x14ac:dyDescent="0.2">
      <c r="A2771" s="623" t="str">
        <f>IF(Kampagne_F_D!G2771&amp;Kampagne_F_D!C2771&amp;Kampagne_F_D!E2771="","",Kampagne_F_D!G2771&amp;Kampagne_F_D!C2771&amp;Kampagne_F_D!E2771)</f>
        <v/>
      </c>
      <c r="B2771" s="623" t="str">
        <f>IF(A2771="","",Kampagne_F_D!E2771)</f>
        <v/>
      </c>
      <c r="C2771" s="623" t="str">
        <f>IF(Kampagne_F_D!C2771="","",Kampagne_F_D!C2771)</f>
        <v/>
      </c>
      <c r="D2771" s="670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17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39" t="str">
        <f>IF(A2771="","",Kampagne_F_D!A2771)</f>
        <v/>
      </c>
      <c r="G2771" s="623" t="str">
        <f>IF(A2771="","",Kampagne_F_D!F2771)</f>
        <v/>
      </c>
      <c r="H2771" s="165" t="str">
        <f>IF(A2771="","",IF($B2771=$AM$3,VLOOKUP($D2771,Adressen_Kampagne_D_F!$B:$V,3,FALSE),IF($B2771=$AM$2,VLOOKUP($E2771,Adressen_Kampagne_D_F!$A:$V,4,FALSE))))</f>
        <v/>
      </c>
      <c r="I2771" s="165" t="str">
        <f>IF(A2771="","",IF(B2771=$AM$2,VLOOKUP(_xlfn.NUMBERVALUE(E2771),Adressen_Kampagne_D_F!$AB:$AE,2,FALSE)))</f>
        <v/>
      </c>
      <c r="J2771" s="165" t="str">
        <f t="shared" ref="J2771:J2834" si="133">H2771</f>
        <v/>
      </c>
      <c r="K2771" s="276" t="str">
        <f t="shared" ref="K2771:K2834" si="134">C2771</f>
        <v/>
      </c>
    </row>
    <row r="2772" spans="1:11" x14ac:dyDescent="0.2">
      <c r="A2772" s="623" t="str">
        <f>IF(Kampagne_F_D!G2772&amp;Kampagne_F_D!C2772&amp;Kampagne_F_D!E2772="","",Kampagne_F_D!G2772&amp;Kampagne_F_D!C2772&amp;Kampagne_F_D!E2772)</f>
        <v/>
      </c>
      <c r="B2772" s="623" t="str">
        <f>IF(A2772="","",Kampagne_F_D!E2772)</f>
        <v/>
      </c>
      <c r="C2772" s="623" t="str">
        <f>IF(Kampagne_F_D!C2772="","",Kampagne_F_D!C2772)</f>
        <v/>
      </c>
      <c r="D2772" s="670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17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39" t="str">
        <f>IF(A2772="","",Kampagne_F_D!A2772)</f>
        <v/>
      </c>
      <c r="G2772" s="623" t="str">
        <f>IF(A2772="","",Kampagne_F_D!F2772)</f>
        <v/>
      </c>
      <c r="H2772" s="165" t="str">
        <f>IF(A2772="","",IF($B2772=$AM$3,VLOOKUP($D2772,Adressen_Kampagne_D_F!$B:$V,3,FALSE),IF($B2772=$AM$2,VLOOKUP($E2772,Adressen_Kampagne_D_F!$A:$V,4,FALSE))))</f>
        <v/>
      </c>
      <c r="I2772" s="165" t="str">
        <f>IF(A2772="","",IF(B2772=$AM$2,VLOOKUP(_xlfn.NUMBERVALUE(E2772),Adressen_Kampagne_D_F!$AB:$AE,2,FALSE)))</f>
        <v/>
      </c>
      <c r="J2772" s="165" t="str">
        <f t="shared" si="133"/>
        <v/>
      </c>
      <c r="K2772" s="276" t="str">
        <f t="shared" si="134"/>
        <v/>
      </c>
    </row>
    <row r="2773" spans="1:11" x14ac:dyDescent="0.2">
      <c r="A2773" s="623" t="str">
        <f>IF(Kampagne_F_D!G2773&amp;Kampagne_F_D!C2773&amp;Kampagne_F_D!E2773="","",Kampagne_F_D!G2773&amp;Kampagne_F_D!C2773&amp;Kampagne_F_D!E2773)</f>
        <v/>
      </c>
      <c r="B2773" s="623" t="str">
        <f>IF(A2773="","",Kampagne_F_D!E2773)</f>
        <v/>
      </c>
      <c r="C2773" s="623" t="str">
        <f>IF(Kampagne_F_D!C2773="","",Kampagne_F_D!C2773)</f>
        <v/>
      </c>
      <c r="D2773" s="670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17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39" t="str">
        <f>IF(A2773="","",Kampagne_F_D!A2773)</f>
        <v/>
      </c>
      <c r="G2773" s="623" t="str">
        <f>IF(A2773="","",Kampagne_F_D!F2773)</f>
        <v/>
      </c>
      <c r="H2773" s="165" t="str">
        <f>IF(A2773="","",IF($B2773=$AM$3,VLOOKUP($D2773,Adressen_Kampagne_D_F!$B:$V,3,FALSE),IF($B2773=$AM$2,VLOOKUP($E2773,Adressen_Kampagne_D_F!$A:$V,4,FALSE))))</f>
        <v/>
      </c>
      <c r="I2773" s="165" t="str">
        <f>IF(A2773="","",IF(B2773=$AM$2,VLOOKUP(_xlfn.NUMBERVALUE(E2773),Adressen_Kampagne_D_F!$AB:$AE,2,FALSE)))</f>
        <v/>
      </c>
      <c r="J2773" s="165" t="str">
        <f t="shared" si="133"/>
        <v/>
      </c>
      <c r="K2773" s="276" t="str">
        <f t="shared" si="134"/>
        <v/>
      </c>
    </row>
    <row r="2774" spans="1:11" x14ac:dyDescent="0.2">
      <c r="A2774" s="623" t="str">
        <f>IF(Kampagne_F_D!G2774&amp;Kampagne_F_D!C2774&amp;Kampagne_F_D!E2774="","",Kampagne_F_D!G2774&amp;Kampagne_F_D!C2774&amp;Kampagne_F_D!E2774)</f>
        <v/>
      </c>
      <c r="B2774" s="623" t="str">
        <f>IF(A2774="","",Kampagne_F_D!E2774)</f>
        <v/>
      </c>
      <c r="C2774" s="623" t="str">
        <f>IF(Kampagne_F_D!C2774="","",Kampagne_F_D!C2774)</f>
        <v/>
      </c>
      <c r="D2774" s="670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17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39" t="str">
        <f>IF(A2774="","",Kampagne_F_D!A2774)</f>
        <v/>
      </c>
      <c r="G2774" s="623" t="str">
        <f>IF(A2774="","",Kampagne_F_D!F2774)</f>
        <v/>
      </c>
      <c r="H2774" s="165" t="str">
        <f>IF(A2774="","",IF($B2774=$AM$3,VLOOKUP($D2774,Adressen_Kampagne_D_F!$B:$V,3,FALSE),IF($B2774=$AM$2,VLOOKUP($E2774,Adressen_Kampagne_D_F!$A:$V,4,FALSE))))</f>
        <v/>
      </c>
      <c r="I2774" s="165" t="str">
        <f>IF(A2774="","",IF(B2774=$AM$2,VLOOKUP(_xlfn.NUMBERVALUE(E2774),Adressen_Kampagne_D_F!$AB:$AE,2,FALSE)))</f>
        <v/>
      </c>
      <c r="J2774" s="165" t="str">
        <f t="shared" si="133"/>
        <v/>
      </c>
      <c r="K2774" s="276" t="str">
        <f t="shared" si="134"/>
        <v/>
      </c>
    </row>
    <row r="2775" spans="1:11" x14ac:dyDescent="0.2">
      <c r="A2775" s="623" t="str">
        <f>IF(Kampagne_F_D!G2775&amp;Kampagne_F_D!C2775&amp;Kampagne_F_D!E2775="","",Kampagne_F_D!G2775&amp;Kampagne_F_D!C2775&amp;Kampagne_F_D!E2775)</f>
        <v/>
      </c>
      <c r="B2775" s="623" t="str">
        <f>IF(A2775="","",Kampagne_F_D!E2775)</f>
        <v/>
      </c>
      <c r="C2775" s="623" t="str">
        <f>IF(Kampagne_F_D!C2775="","",Kampagne_F_D!C2775)</f>
        <v/>
      </c>
      <c r="D2775" s="670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17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39" t="str">
        <f>IF(A2775="","",Kampagne_F_D!A2775)</f>
        <v/>
      </c>
      <c r="G2775" s="623" t="str">
        <f>IF(A2775="","",Kampagne_F_D!F2775)</f>
        <v/>
      </c>
      <c r="H2775" s="165" t="str">
        <f>IF(A2775="","",IF($B2775=$AM$3,VLOOKUP($D2775,Adressen_Kampagne_D_F!$B:$V,3,FALSE),IF($B2775=$AM$2,VLOOKUP($E2775,Adressen_Kampagne_D_F!$A:$V,4,FALSE))))</f>
        <v/>
      </c>
      <c r="I2775" s="165" t="str">
        <f>IF(A2775="","",IF(B2775=$AM$2,VLOOKUP(_xlfn.NUMBERVALUE(E2775),Adressen_Kampagne_D_F!$AB:$AE,2,FALSE)))</f>
        <v/>
      </c>
      <c r="J2775" s="165" t="str">
        <f t="shared" si="133"/>
        <v/>
      </c>
      <c r="K2775" s="276" t="str">
        <f t="shared" si="134"/>
        <v/>
      </c>
    </row>
    <row r="2776" spans="1:11" x14ac:dyDescent="0.2">
      <c r="A2776" s="623" t="str">
        <f>IF(Kampagne_F_D!G2776&amp;Kampagne_F_D!C2776&amp;Kampagne_F_D!E2776="","",Kampagne_F_D!G2776&amp;Kampagne_F_D!C2776&amp;Kampagne_F_D!E2776)</f>
        <v/>
      </c>
      <c r="B2776" s="623" t="str">
        <f>IF(A2776="","",Kampagne_F_D!E2776)</f>
        <v/>
      </c>
      <c r="C2776" s="623" t="str">
        <f>IF(Kampagne_F_D!C2776="","",Kampagne_F_D!C2776)</f>
        <v/>
      </c>
      <c r="D2776" s="670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17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39" t="str">
        <f>IF(A2776="","",Kampagne_F_D!A2776)</f>
        <v/>
      </c>
      <c r="G2776" s="623" t="str">
        <f>IF(A2776="","",Kampagne_F_D!F2776)</f>
        <v/>
      </c>
      <c r="H2776" s="165" t="str">
        <f>IF(A2776="","",IF($B2776=$AM$3,VLOOKUP($D2776,Adressen_Kampagne_D_F!$B:$V,3,FALSE),IF($B2776=$AM$2,VLOOKUP($E2776,Adressen_Kampagne_D_F!$A:$V,4,FALSE))))</f>
        <v/>
      </c>
      <c r="I2776" s="165" t="str">
        <f>IF(A2776="","",IF(B2776=$AM$2,VLOOKUP(_xlfn.NUMBERVALUE(E2776),Adressen_Kampagne_D_F!$AB:$AE,2,FALSE)))</f>
        <v/>
      </c>
      <c r="J2776" s="165" t="str">
        <f t="shared" si="133"/>
        <v/>
      </c>
      <c r="K2776" s="276" t="str">
        <f t="shared" si="134"/>
        <v/>
      </c>
    </row>
    <row r="2777" spans="1:11" x14ac:dyDescent="0.2">
      <c r="A2777" s="623" t="str">
        <f>IF(Kampagne_F_D!G2777&amp;Kampagne_F_D!C2777&amp;Kampagne_F_D!E2777="","",Kampagne_F_D!G2777&amp;Kampagne_F_D!C2777&amp;Kampagne_F_D!E2777)</f>
        <v/>
      </c>
      <c r="B2777" s="623" t="str">
        <f>IF(A2777="","",Kampagne_F_D!E2777)</f>
        <v/>
      </c>
      <c r="C2777" s="623" t="str">
        <f>IF(Kampagne_F_D!C2777="","",Kampagne_F_D!C2777)</f>
        <v/>
      </c>
      <c r="D2777" s="670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17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39" t="str">
        <f>IF(A2777="","",Kampagne_F_D!A2777)</f>
        <v/>
      </c>
      <c r="G2777" s="623" t="str">
        <f>IF(A2777="","",Kampagne_F_D!F2777)</f>
        <v/>
      </c>
      <c r="H2777" s="165" t="str">
        <f>IF(A2777="","",IF($B2777=$AM$3,VLOOKUP($D2777,Adressen_Kampagne_D_F!$B:$V,3,FALSE),IF($B2777=$AM$2,VLOOKUP($E2777,Adressen_Kampagne_D_F!$A:$V,4,FALSE))))</f>
        <v/>
      </c>
      <c r="I2777" s="165" t="str">
        <f>IF(A2777="","",IF(B2777=$AM$2,VLOOKUP(_xlfn.NUMBERVALUE(E2777),Adressen_Kampagne_D_F!$AB:$AE,2,FALSE)))</f>
        <v/>
      </c>
      <c r="J2777" s="165" t="str">
        <f t="shared" si="133"/>
        <v/>
      </c>
      <c r="K2777" s="276" t="str">
        <f t="shared" si="134"/>
        <v/>
      </c>
    </row>
    <row r="2778" spans="1:11" x14ac:dyDescent="0.2">
      <c r="A2778" s="623" t="str">
        <f>IF(Kampagne_F_D!G2778&amp;Kampagne_F_D!C2778&amp;Kampagne_F_D!E2778="","",Kampagne_F_D!G2778&amp;Kampagne_F_D!C2778&amp;Kampagne_F_D!E2778)</f>
        <v/>
      </c>
      <c r="B2778" s="623" t="str">
        <f>IF(A2778="","",Kampagne_F_D!E2778)</f>
        <v/>
      </c>
      <c r="C2778" s="623" t="str">
        <f>IF(Kampagne_F_D!C2778="","",Kampagne_F_D!C2778)</f>
        <v/>
      </c>
      <c r="D2778" s="670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17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39" t="str">
        <f>IF(A2778="","",Kampagne_F_D!A2778)</f>
        <v/>
      </c>
      <c r="G2778" s="623" t="str">
        <f>IF(A2778="","",Kampagne_F_D!F2778)</f>
        <v/>
      </c>
      <c r="H2778" s="165" t="str">
        <f>IF(A2778="","",IF($B2778=$AM$3,VLOOKUP($D2778,Adressen_Kampagne_D_F!$B:$V,3,FALSE),IF($B2778=$AM$2,VLOOKUP($E2778,Adressen_Kampagne_D_F!$A:$V,4,FALSE))))</f>
        <v/>
      </c>
      <c r="I2778" s="165" t="str">
        <f>IF(A2778="","",IF(B2778=$AM$2,VLOOKUP(_xlfn.NUMBERVALUE(E2778),Adressen_Kampagne_D_F!$AB:$AE,2,FALSE)))</f>
        <v/>
      </c>
      <c r="J2778" s="165" t="str">
        <f t="shared" si="133"/>
        <v/>
      </c>
      <c r="K2778" s="276" t="str">
        <f t="shared" si="134"/>
        <v/>
      </c>
    </row>
    <row r="2779" spans="1:11" x14ac:dyDescent="0.2">
      <c r="A2779" s="623" t="str">
        <f>IF(Kampagne_F_D!G2779&amp;Kampagne_F_D!C2779&amp;Kampagne_F_D!E2779="","",Kampagne_F_D!G2779&amp;Kampagne_F_D!C2779&amp;Kampagne_F_D!E2779)</f>
        <v/>
      </c>
      <c r="B2779" s="623" t="str">
        <f>IF(A2779="","",Kampagne_F_D!E2779)</f>
        <v/>
      </c>
      <c r="C2779" s="623" t="str">
        <f>IF(Kampagne_F_D!C2779="","",Kampagne_F_D!C2779)</f>
        <v/>
      </c>
      <c r="D2779" s="670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17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39" t="str">
        <f>IF(A2779="","",Kampagne_F_D!A2779)</f>
        <v/>
      </c>
      <c r="G2779" s="623" t="str">
        <f>IF(A2779="","",Kampagne_F_D!F2779)</f>
        <v/>
      </c>
      <c r="H2779" s="165" t="str">
        <f>IF(A2779="","",IF($B2779=$AM$3,VLOOKUP($D2779,Adressen_Kampagne_D_F!$B:$V,3,FALSE),IF($B2779=$AM$2,VLOOKUP($E2779,Adressen_Kampagne_D_F!$A:$V,4,FALSE))))</f>
        <v/>
      </c>
      <c r="I2779" s="165" t="str">
        <f>IF(A2779="","",IF(B2779=$AM$2,VLOOKUP(_xlfn.NUMBERVALUE(E2779),Adressen_Kampagne_D_F!$AB:$AE,2,FALSE)))</f>
        <v/>
      </c>
      <c r="J2779" s="165" t="str">
        <f t="shared" si="133"/>
        <v/>
      </c>
      <c r="K2779" s="276" t="str">
        <f t="shared" si="134"/>
        <v/>
      </c>
    </row>
    <row r="2780" spans="1:11" x14ac:dyDescent="0.2">
      <c r="A2780" s="623" t="str">
        <f>IF(Kampagne_F_D!G2780&amp;Kampagne_F_D!C2780&amp;Kampagne_F_D!E2780="","",Kampagne_F_D!G2780&amp;Kampagne_F_D!C2780&amp;Kampagne_F_D!E2780)</f>
        <v/>
      </c>
      <c r="B2780" s="623" t="str">
        <f>IF(A2780="","",Kampagne_F_D!E2780)</f>
        <v/>
      </c>
      <c r="C2780" s="623" t="str">
        <f>IF(Kampagne_F_D!C2780="","",Kampagne_F_D!C2780)</f>
        <v/>
      </c>
      <c r="D2780" s="670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17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39" t="str">
        <f>IF(A2780="","",Kampagne_F_D!A2780)</f>
        <v/>
      </c>
      <c r="G2780" s="623" t="str">
        <f>IF(A2780="","",Kampagne_F_D!F2780)</f>
        <v/>
      </c>
      <c r="H2780" s="165" t="str">
        <f>IF(A2780="","",IF($B2780=$AM$3,VLOOKUP($D2780,Adressen_Kampagne_D_F!$B:$V,3,FALSE),IF($B2780=$AM$2,VLOOKUP($E2780,Adressen_Kampagne_D_F!$A:$V,4,FALSE))))</f>
        <v/>
      </c>
      <c r="I2780" s="165" t="str">
        <f>IF(A2780="","",IF(B2780=$AM$2,VLOOKUP(_xlfn.NUMBERVALUE(E2780),Adressen_Kampagne_D_F!$AB:$AE,2,FALSE)))</f>
        <v/>
      </c>
      <c r="J2780" s="165" t="str">
        <f t="shared" si="133"/>
        <v/>
      </c>
      <c r="K2780" s="276" t="str">
        <f t="shared" si="134"/>
        <v/>
      </c>
    </row>
    <row r="2781" spans="1:11" x14ac:dyDescent="0.2">
      <c r="A2781" s="623" t="str">
        <f>IF(Kampagne_F_D!G2781&amp;Kampagne_F_D!C2781&amp;Kampagne_F_D!E2781="","",Kampagne_F_D!G2781&amp;Kampagne_F_D!C2781&amp;Kampagne_F_D!E2781)</f>
        <v/>
      </c>
      <c r="B2781" s="623" t="str">
        <f>IF(A2781="","",Kampagne_F_D!E2781)</f>
        <v/>
      </c>
      <c r="C2781" s="623" t="str">
        <f>IF(Kampagne_F_D!C2781="","",Kampagne_F_D!C2781)</f>
        <v/>
      </c>
      <c r="D2781" s="670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17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39" t="str">
        <f>IF(A2781="","",Kampagne_F_D!A2781)</f>
        <v/>
      </c>
      <c r="G2781" s="623" t="str">
        <f>IF(A2781="","",Kampagne_F_D!F2781)</f>
        <v/>
      </c>
      <c r="H2781" s="165" t="str">
        <f>IF(A2781="","",IF($B2781=$AM$3,VLOOKUP($D2781,Adressen_Kampagne_D_F!$B:$V,3,FALSE),IF($B2781=$AM$2,VLOOKUP($E2781,Adressen_Kampagne_D_F!$A:$V,4,FALSE))))</f>
        <v/>
      </c>
      <c r="I2781" s="165" t="str">
        <f>IF(A2781="","",IF(B2781=$AM$2,VLOOKUP(_xlfn.NUMBERVALUE(E2781),Adressen_Kampagne_D_F!$AB:$AE,2,FALSE)))</f>
        <v/>
      </c>
      <c r="J2781" s="165" t="str">
        <f t="shared" si="133"/>
        <v/>
      </c>
      <c r="K2781" s="276" t="str">
        <f t="shared" si="134"/>
        <v/>
      </c>
    </row>
    <row r="2782" spans="1:11" x14ac:dyDescent="0.2">
      <c r="A2782" s="623" t="str">
        <f>IF(Kampagne_F_D!G2782&amp;Kampagne_F_D!C2782&amp;Kampagne_F_D!E2782="","",Kampagne_F_D!G2782&amp;Kampagne_F_D!C2782&amp;Kampagne_F_D!E2782)</f>
        <v/>
      </c>
      <c r="B2782" s="623" t="str">
        <f>IF(A2782="","",Kampagne_F_D!E2782)</f>
        <v/>
      </c>
      <c r="C2782" s="623" t="str">
        <f>IF(Kampagne_F_D!C2782="","",Kampagne_F_D!C2782)</f>
        <v/>
      </c>
      <c r="D2782" s="670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17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39" t="str">
        <f>IF(A2782="","",Kampagne_F_D!A2782)</f>
        <v/>
      </c>
      <c r="G2782" s="623" t="str">
        <f>IF(A2782="","",Kampagne_F_D!F2782)</f>
        <v/>
      </c>
      <c r="H2782" s="165" t="str">
        <f>IF(A2782="","",IF($B2782=$AM$3,VLOOKUP($D2782,Adressen_Kampagne_D_F!$B:$V,3,FALSE),IF($B2782=$AM$2,VLOOKUP($E2782,Adressen_Kampagne_D_F!$A:$V,4,FALSE))))</f>
        <v/>
      </c>
      <c r="I2782" s="165" t="str">
        <f>IF(A2782="","",IF(B2782=$AM$2,VLOOKUP(_xlfn.NUMBERVALUE(E2782),Adressen_Kampagne_D_F!$AB:$AE,2,FALSE)))</f>
        <v/>
      </c>
      <c r="J2782" s="165" t="str">
        <f t="shared" si="133"/>
        <v/>
      </c>
      <c r="K2782" s="276" t="str">
        <f t="shared" si="134"/>
        <v/>
      </c>
    </row>
    <row r="2783" spans="1:11" x14ac:dyDescent="0.2">
      <c r="A2783" s="623" t="str">
        <f>IF(Kampagne_F_D!G2783&amp;Kampagne_F_D!C2783&amp;Kampagne_F_D!E2783="","",Kampagne_F_D!G2783&amp;Kampagne_F_D!C2783&amp;Kampagne_F_D!E2783)</f>
        <v/>
      </c>
      <c r="B2783" s="623" t="str">
        <f>IF(A2783="","",Kampagne_F_D!E2783)</f>
        <v/>
      </c>
      <c r="C2783" s="623" t="str">
        <f>IF(Kampagne_F_D!C2783="","",Kampagne_F_D!C2783)</f>
        <v/>
      </c>
      <c r="D2783" s="670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17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39" t="str">
        <f>IF(A2783="","",Kampagne_F_D!A2783)</f>
        <v/>
      </c>
      <c r="G2783" s="623" t="str">
        <f>IF(A2783="","",Kampagne_F_D!F2783)</f>
        <v/>
      </c>
      <c r="H2783" s="165" t="str">
        <f>IF(A2783="","",IF($B2783=$AM$3,VLOOKUP($D2783,Adressen_Kampagne_D_F!$B:$V,3,FALSE),IF($B2783=$AM$2,VLOOKUP($E2783,Adressen_Kampagne_D_F!$A:$V,4,FALSE))))</f>
        <v/>
      </c>
      <c r="I2783" s="165" t="str">
        <f>IF(A2783="","",IF(B2783=$AM$2,VLOOKUP(_xlfn.NUMBERVALUE(E2783),Adressen_Kampagne_D_F!$AB:$AE,2,FALSE)))</f>
        <v/>
      </c>
      <c r="J2783" s="165" t="str">
        <f t="shared" si="133"/>
        <v/>
      </c>
      <c r="K2783" s="276" t="str">
        <f t="shared" si="134"/>
        <v/>
      </c>
    </row>
    <row r="2784" spans="1:11" x14ac:dyDescent="0.2">
      <c r="A2784" s="623" t="str">
        <f>IF(Kampagne_F_D!G2784&amp;Kampagne_F_D!C2784&amp;Kampagne_F_D!E2784="","",Kampagne_F_D!G2784&amp;Kampagne_F_D!C2784&amp;Kampagne_F_D!E2784)</f>
        <v/>
      </c>
      <c r="B2784" s="623" t="str">
        <f>IF(A2784="","",Kampagne_F_D!E2784)</f>
        <v/>
      </c>
      <c r="C2784" s="623" t="str">
        <f>IF(Kampagne_F_D!C2784="","",Kampagne_F_D!C2784)</f>
        <v/>
      </c>
      <c r="D2784" s="670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17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39" t="str">
        <f>IF(A2784="","",Kampagne_F_D!A2784)</f>
        <v/>
      </c>
      <c r="G2784" s="623" t="str">
        <f>IF(A2784="","",Kampagne_F_D!F2784)</f>
        <v/>
      </c>
      <c r="H2784" s="165" t="str">
        <f>IF(A2784="","",IF($B2784=$AM$3,VLOOKUP($D2784,Adressen_Kampagne_D_F!$B:$V,3,FALSE),IF($B2784=$AM$2,VLOOKUP($E2784,Adressen_Kampagne_D_F!$A:$V,4,FALSE))))</f>
        <v/>
      </c>
      <c r="I2784" s="165" t="str">
        <f>IF(A2784="","",IF(B2784=$AM$2,VLOOKUP(_xlfn.NUMBERVALUE(E2784),Adressen_Kampagne_D_F!$AB:$AE,2,FALSE)))</f>
        <v/>
      </c>
      <c r="J2784" s="165" t="str">
        <f t="shared" si="133"/>
        <v/>
      </c>
      <c r="K2784" s="276" t="str">
        <f t="shared" si="134"/>
        <v/>
      </c>
    </row>
    <row r="2785" spans="1:11" x14ac:dyDescent="0.2">
      <c r="A2785" s="623" t="str">
        <f>IF(Kampagne_F_D!G2785&amp;Kampagne_F_D!C2785&amp;Kampagne_F_D!E2785="","",Kampagne_F_D!G2785&amp;Kampagne_F_D!C2785&amp;Kampagne_F_D!E2785)</f>
        <v/>
      </c>
      <c r="B2785" s="623" t="str">
        <f>IF(A2785="","",Kampagne_F_D!E2785)</f>
        <v/>
      </c>
      <c r="C2785" s="623" t="str">
        <f>IF(Kampagne_F_D!C2785="","",Kampagne_F_D!C2785)</f>
        <v/>
      </c>
      <c r="D2785" s="670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17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39" t="str">
        <f>IF(A2785="","",Kampagne_F_D!A2785)</f>
        <v/>
      </c>
      <c r="G2785" s="623" t="str">
        <f>IF(A2785="","",Kampagne_F_D!F2785)</f>
        <v/>
      </c>
      <c r="H2785" s="165" t="str">
        <f>IF(A2785="","",IF($B2785=$AM$3,VLOOKUP($D2785,Adressen_Kampagne_D_F!$B:$V,3,FALSE),IF($B2785=$AM$2,VLOOKUP($E2785,Adressen_Kampagne_D_F!$A:$V,4,FALSE))))</f>
        <v/>
      </c>
      <c r="I2785" s="165" t="str">
        <f>IF(A2785="","",IF(B2785=$AM$2,VLOOKUP(_xlfn.NUMBERVALUE(E2785),Adressen_Kampagne_D_F!$AB:$AE,2,FALSE)))</f>
        <v/>
      </c>
      <c r="J2785" s="165" t="str">
        <f t="shared" si="133"/>
        <v/>
      </c>
      <c r="K2785" s="276" t="str">
        <f t="shared" si="134"/>
        <v/>
      </c>
    </row>
    <row r="2786" spans="1:11" x14ac:dyDescent="0.2">
      <c r="A2786" s="623" t="str">
        <f>IF(Kampagne_F_D!G2786&amp;Kampagne_F_D!C2786&amp;Kampagne_F_D!E2786="","",Kampagne_F_D!G2786&amp;Kampagne_F_D!C2786&amp;Kampagne_F_D!E2786)</f>
        <v/>
      </c>
      <c r="B2786" s="623" t="str">
        <f>IF(A2786="","",Kampagne_F_D!E2786)</f>
        <v/>
      </c>
      <c r="C2786" s="623" t="str">
        <f>IF(Kampagne_F_D!C2786="","",Kampagne_F_D!C2786)</f>
        <v/>
      </c>
      <c r="D2786" s="670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17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39" t="str">
        <f>IF(A2786="","",Kampagne_F_D!A2786)</f>
        <v/>
      </c>
      <c r="G2786" s="623" t="str">
        <f>IF(A2786="","",Kampagne_F_D!F2786)</f>
        <v/>
      </c>
      <c r="H2786" s="165" t="str">
        <f>IF(A2786="","",IF($B2786=$AM$3,VLOOKUP($D2786,Adressen_Kampagne_D_F!$B:$V,3,FALSE),IF($B2786=$AM$2,VLOOKUP($E2786,Adressen_Kampagne_D_F!$A:$V,4,FALSE))))</f>
        <v/>
      </c>
      <c r="I2786" s="165" t="str">
        <f>IF(A2786="","",IF(B2786=$AM$2,VLOOKUP(_xlfn.NUMBERVALUE(E2786),Adressen_Kampagne_D_F!$AB:$AE,2,FALSE)))</f>
        <v/>
      </c>
      <c r="J2786" s="165" t="str">
        <f t="shared" si="133"/>
        <v/>
      </c>
      <c r="K2786" s="276" t="str">
        <f t="shared" si="134"/>
        <v/>
      </c>
    </row>
    <row r="2787" spans="1:11" x14ac:dyDescent="0.2">
      <c r="A2787" s="623" t="str">
        <f>IF(Kampagne_F_D!G2787&amp;Kampagne_F_D!C2787&amp;Kampagne_F_D!E2787="","",Kampagne_F_D!G2787&amp;Kampagne_F_D!C2787&amp;Kampagne_F_D!E2787)</f>
        <v/>
      </c>
      <c r="B2787" s="623" t="str">
        <f>IF(A2787="","",Kampagne_F_D!E2787)</f>
        <v/>
      </c>
      <c r="C2787" s="623" t="str">
        <f>IF(Kampagne_F_D!C2787="","",Kampagne_F_D!C2787)</f>
        <v/>
      </c>
      <c r="D2787" s="670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17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39" t="str">
        <f>IF(A2787="","",Kampagne_F_D!A2787)</f>
        <v/>
      </c>
      <c r="G2787" s="623" t="str">
        <f>IF(A2787="","",Kampagne_F_D!F2787)</f>
        <v/>
      </c>
      <c r="H2787" s="165" t="str">
        <f>IF(A2787="","",IF($B2787=$AM$3,VLOOKUP($D2787,Adressen_Kampagne_D_F!$B:$V,3,FALSE),IF($B2787=$AM$2,VLOOKUP($E2787,Adressen_Kampagne_D_F!$A:$V,4,FALSE))))</f>
        <v/>
      </c>
      <c r="I2787" s="165" t="str">
        <f>IF(A2787="","",IF(B2787=$AM$2,VLOOKUP(_xlfn.NUMBERVALUE(E2787),Adressen_Kampagne_D_F!$AB:$AE,2,FALSE)))</f>
        <v/>
      </c>
      <c r="J2787" s="165" t="str">
        <f t="shared" si="133"/>
        <v/>
      </c>
      <c r="K2787" s="276" t="str">
        <f t="shared" si="134"/>
        <v/>
      </c>
    </row>
    <row r="2788" spans="1:11" x14ac:dyDescent="0.2">
      <c r="A2788" s="623" t="str">
        <f>IF(Kampagne_F_D!G2788&amp;Kampagne_F_D!C2788&amp;Kampagne_F_D!E2788="","",Kampagne_F_D!G2788&amp;Kampagne_F_D!C2788&amp;Kampagne_F_D!E2788)</f>
        <v/>
      </c>
      <c r="B2788" s="623" t="str">
        <f>IF(A2788="","",Kampagne_F_D!E2788)</f>
        <v/>
      </c>
      <c r="C2788" s="623" t="str">
        <f>IF(Kampagne_F_D!C2788="","",Kampagne_F_D!C2788)</f>
        <v/>
      </c>
      <c r="D2788" s="670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17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39" t="str">
        <f>IF(A2788="","",Kampagne_F_D!A2788)</f>
        <v/>
      </c>
      <c r="G2788" s="623" t="str">
        <f>IF(A2788="","",Kampagne_F_D!F2788)</f>
        <v/>
      </c>
      <c r="H2788" s="165" t="str">
        <f>IF(A2788="","",IF($B2788=$AM$3,VLOOKUP($D2788,Adressen_Kampagne_D_F!$B:$V,3,FALSE),IF($B2788=$AM$2,VLOOKUP($E2788,Adressen_Kampagne_D_F!$A:$V,4,FALSE))))</f>
        <v/>
      </c>
      <c r="I2788" s="165" t="str">
        <f>IF(A2788="","",IF(B2788=$AM$2,VLOOKUP(_xlfn.NUMBERVALUE(E2788),Adressen_Kampagne_D_F!$AB:$AE,2,FALSE)))</f>
        <v/>
      </c>
      <c r="J2788" s="165" t="str">
        <f t="shared" si="133"/>
        <v/>
      </c>
      <c r="K2788" s="276" t="str">
        <f t="shared" si="134"/>
        <v/>
      </c>
    </row>
    <row r="2789" spans="1:11" x14ac:dyDescent="0.2">
      <c r="A2789" s="623" t="str">
        <f>IF(Kampagne_F_D!G2789&amp;Kampagne_F_D!C2789&amp;Kampagne_F_D!E2789="","",Kampagne_F_D!G2789&amp;Kampagne_F_D!C2789&amp;Kampagne_F_D!E2789)</f>
        <v/>
      </c>
      <c r="B2789" s="623" t="str">
        <f>IF(A2789="","",Kampagne_F_D!E2789)</f>
        <v/>
      </c>
      <c r="C2789" s="623" t="str">
        <f>IF(Kampagne_F_D!C2789="","",Kampagne_F_D!C2789)</f>
        <v/>
      </c>
      <c r="D2789" s="670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17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39" t="str">
        <f>IF(A2789="","",Kampagne_F_D!A2789)</f>
        <v/>
      </c>
      <c r="G2789" s="623" t="str">
        <f>IF(A2789="","",Kampagne_F_D!F2789)</f>
        <v/>
      </c>
      <c r="H2789" s="165" t="str">
        <f>IF(A2789="","",IF($B2789=$AM$3,VLOOKUP($D2789,Adressen_Kampagne_D_F!$B:$V,3,FALSE),IF($B2789=$AM$2,VLOOKUP($E2789,Adressen_Kampagne_D_F!$A:$V,4,FALSE))))</f>
        <v/>
      </c>
      <c r="I2789" s="165" t="str">
        <f>IF(A2789="","",IF(B2789=$AM$2,VLOOKUP(_xlfn.NUMBERVALUE(E2789),Adressen_Kampagne_D_F!$AB:$AE,2,FALSE)))</f>
        <v/>
      </c>
      <c r="J2789" s="165" t="str">
        <f t="shared" si="133"/>
        <v/>
      </c>
      <c r="K2789" s="276" t="str">
        <f t="shared" si="134"/>
        <v/>
      </c>
    </row>
    <row r="2790" spans="1:11" x14ac:dyDescent="0.2">
      <c r="A2790" s="623" t="str">
        <f>IF(Kampagne_F_D!G2790&amp;Kampagne_F_D!C2790&amp;Kampagne_F_D!E2790="","",Kampagne_F_D!G2790&amp;Kampagne_F_D!C2790&amp;Kampagne_F_D!E2790)</f>
        <v/>
      </c>
      <c r="B2790" s="623" t="str">
        <f>IF(A2790="","",Kampagne_F_D!E2790)</f>
        <v/>
      </c>
      <c r="C2790" s="623" t="str">
        <f>IF(Kampagne_F_D!C2790="","",Kampagne_F_D!C2790)</f>
        <v/>
      </c>
      <c r="D2790" s="670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17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39" t="str">
        <f>IF(A2790="","",Kampagne_F_D!A2790)</f>
        <v/>
      </c>
      <c r="G2790" s="623" t="str">
        <f>IF(A2790="","",Kampagne_F_D!F2790)</f>
        <v/>
      </c>
      <c r="H2790" s="165" t="str">
        <f>IF(A2790="","",IF($B2790=$AM$3,VLOOKUP($D2790,Adressen_Kampagne_D_F!$B:$V,3,FALSE),IF($B2790=$AM$2,VLOOKUP($E2790,Adressen_Kampagne_D_F!$A:$V,4,FALSE))))</f>
        <v/>
      </c>
      <c r="I2790" s="165" t="str">
        <f>IF(A2790="","",IF(B2790=$AM$2,VLOOKUP(_xlfn.NUMBERVALUE(E2790),Adressen_Kampagne_D_F!$AB:$AE,2,FALSE)))</f>
        <v/>
      </c>
      <c r="J2790" s="165" t="str">
        <f t="shared" si="133"/>
        <v/>
      </c>
      <c r="K2790" s="276" t="str">
        <f t="shared" si="134"/>
        <v/>
      </c>
    </row>
    <row r="2791" spans="1:11" x14ac:dyDescent="0.2">
      <c r="A2791" s="623" t="str">
        <f>IF(Kampagne_F_D!G2791&amp;Kampagne_F_D!C2791&amp;Kampagne_F_D!E2791="","",Kampagne_F_D!G2791&amp;Kampagne_F_D!C2791&amp;Kampagne_F_D!E2791)</f>
        <v/>
      </c>
      <c r="B2791" s="623" t="str">
        <f>IF(A2791="","",Kampagne_F_D!E2791)</f>
        <v/>
      </c>
      <c r="C2791" s="623" t="str">
        <f>IF(Kampagne_F_D!C2791="","",Kampagne_F_D!C2791)</f>
        <v/>
      </c>
      <c r="D2791" s="670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17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39" t="str">
        <f>IF(A2791="","",Kampagne_F_D!A2791)</f>
        <v/>
      </c>
      <c r="G2791" s="623" t="str">
        <f>IF(A2791="","",Kampagne_F_D!F2791)</f>
        <v/>
      </c>
      <c r="H2791" s="165" t="str">
        <f>IF(A2791="","",IF($B2791=$AM$3,VLOOKUP($D2791,Adressen_Kampagne_D_F!$B:$V,3,FALSE),IF($B2791=$AM$2,VLOOKUP($E2791,Adressen_Kampagne_D_F!$A:$V,4,FALSE))))</f>
        <v/>
      </c>
      <c r="I2791" s="165" t="str">
        <f>IF(A2791="","",IF(B2791=$AM$2,VLOOKUP(_xlfn.NUMBERVALUE(E2791),Adressen_Kampagne_D_F!$AB:$AE,2,FALSE)))</f>
        <v/>
      </c>
      <c r="J2791" s="165" t="str">
        <f t="shared" si="133"/>
        <v/>
      </c>
      <c r="K2791" s="276" t="str">
        <f t="shared" si="134"/>
        <v/>
      </c>
    </row>
    <row r="2792" spans="1:11" x14ac:dyDescent="0.2">
      <c r="A2792" s="623" t="str">
        <f>IF(Kampagne_F_D!G2792&amp;Kampagne_F_D!C2792&amp;Kampagne_F_D!E2792="","",Kampagne_F_D!G2792&amp;Kampagne_F_D!C2792&amp;Kampagne_F_D!E2792)</f>
        <v/>
      </c>
      <c r="B2792" s="623" t="str">
        <f>IF(A2792="","",Kampagne_F_D!E2792)</f>
        <v/>
      </c>
      <c r="C2792" s="623" t="str">
        <f>IF(Kampagne_F_D!C2792="","",Kampagne_F_D!C2792)</f>
        <v/>
      </c>
      <c r="D2792" s="670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17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39" t="str">
        <f>IF(A2792="","",Kampagne_F_D!A2792)</f>
        <v/>
      </c>
      <c r="G2792" s="623" t="str">
        <f>IF(A2792="","",Kampagne_F_D!F2792)</f>
        <v/>
      </c>
      <c r="H2792" s="165" t="str">
        <f>IF(A2792="","",IF($B2792=$AM$3,VLOOKUP($D2792,Adressen_Kampagne_D_F!$B:$V,3,FALSE),IF($B2792=$AM$2,VLOOKUP($E2792,Adressen_Kampagne_D_F!$A:$V,4,FALSE))))</f>
        <v/>
      </c>
      <c r="I2792" s="165" t="str">
        <f>IF(A2792="","",IF(B2792=$AM$2,VLOOKUP(_xlfn.NUMBERVALUE(E2792),Adressen_Kampagne_D_F!$AB:$AE,2,FALSE)))</f>
        <v/>
      </c>
      <c r="J2792" s="165" t="str">
        <f t="shared" si="133"/>
        <v/>
      </c>
      <c r="K2792" s="276" t="str">
        <f t="shared" si="134"/>
        <v/>
      </c>
    </row>
    <row r="2793" spans="1:11" x14ac:dyDescent="0.2">
      <c r="A2793" s="623" t="str">
        <f>IF(Kampagne_F_D!G2793&amp;Kampagne_F_D!C2793&amp;Kampagne_F_D!E2793="","",Kampagne_F_D!G2793&amp;Kampagne_F_D!C2793&amp;Kampagne_F_D!E2793)</f>
        <v/>
      </c>
      <c r="B2793" s="623" t="str">
        <f>IF(A2793="","",Kampagne_F_D!E2793)</f>
        <v/>
      </c>
      <c r="C2793" s="623" t="str">
        <f>IF(Kampagne_F_D!C2793="","",Kampagne_F_D!C2793)</f>
        <v/>
      </c>
      <c r="D2793" s="670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17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39" t="str">
        <f>IF(A2793="","",Kampagne_F_D!A2793)</f>
        <v/>
      </c>
      <c r="G2793" s="623" t="str">
        <f>IF(A2793="","",Kampagne_F_D!F2793)</f>
        <v/>
      </c>
      <c r="H2793" s="165" t="str">
        <f>IF(A2793="","",IF($B2793=$AM$3,VLOOKUP($D2793,Adressen_Kampagne_D_F!$B:$V,3,FALSE),IF($B2793=$AM$2,VLOOKUP($E2793,Adressen_Kampagne_D_F!$A:$V,4,FALSE))))</f>
        <v/>
      </c>
      <c r="I2793" s="165" t="str">
        <f>IF(A2793="","",IF(B2793=$AM$2,VLOOKUP(_xlfn.NUMBERVALUE(E2793),Adressen_Kampagne_D_F!$AB:$AE,2,FALSE)))</f>
        <v/>
      </c>
      <c r="J2793" s="165" t="str">
        <f t="shared" si="133"/>
        <v/>
      </c>
      <c r="K2793" s="276" t="str">
        <f t="shared" si="134"/>
        <v/>
      </c>
    </row>
    <row r="2794" spans="1:11" x14ac:dyDescent="0.2">
      <c r="A2794" s="623" t="str">
        <f>IF(Kampagne_F_D!G2794&amp;Kampagne_F_D!C2794&amp;Kampagne_F_D!E2794="","",Kampagne_F_D!G2794&amp;Kampagne_F_D!C2794&amp;Kampagne_F_D!E2794)</f>
        <v/>
      </c>
      <c r="B2794" s="623" t="str">
        <f>IF(A2794="","",Kampagne_F_D!E2794)</f>
        <v/>
      </c>
      <c r="C2794" s="623" t="str">
        <f>IF(Kampagne_F_D!C2794="","",Kampagne_F_D!C2794)</f>
        <v/>
      </c>
      <c r="D2794" s="670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17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39" t="str">
        <f>IF(A2794="","",Kampagne_F_D!A2794)</f>
        <v/>
      </c>
      <c r="G2794" s="623" t="str">
        <f>IF(A2794="","",Kampagne_F_D!F2794)</f>
        <v/>
      </c>
      <c r="H2794" s="165" t="str">
        <f>IF(A2794="","",IF($B2794=$AM$3,VLOOKUP($D2794,Adressen_Kampagne_D_F!$B:$V,3,FALSE),IF($B2794=$AM$2,VLOOKUP($E2794,Adressen_Kampagne_D_F!$A:$V,4,FALSE))))</f>
        <v/>
      </c>
      <c r="I2794" s="165" t="str">
        <f>IF(A2794="","",IF(B2794=$AM$2,VLOOKUP(_xlfn.NUMBERVALUE(E2794),Adressen_Kampagne_D_F!$AB:$AE,2,FALSE)))</f>
        <v/>
      </c>
      <c r="J2794" s="165" t="str">
        <f t="shared" si="133"/>
        <v/>
      </c>
      <c r="K2794" s="276" t="str">
        <f t="shared" si="134"/>
        <v/>
      </c>
    </row>
    <row r="2795" spans="1:11" x14ac:dyDescent="0.2">
      <c r="A2795" s="623" t="str">
        <f>IF(Kampagne_F_D!G2795&amp;Kampagne_F_D!C2795&amp;Kampagne_F_D!E2795="","",Kampagne_F_D!G2795&amp;Kampagne_F_D!C2795&amp;Kampagne_F_D!E2795)</f>
        <v/>
      </c>
      <c r="B2795" s="623" t="str">
        <f>IF(A2795="","",Kampagne_F_D!E2795)</f>
        <v/>
      </c>
      <c r="C2795" s="623" t="str">
        <f>IF(Kampagne_F_D!C2795="","",Kampagne_F_D!C2795)</f>
        <v/>
      </c>
      <c r="D2795" s="670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17">
        <f>_xlfn.NUMBERVALUE(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39" t="str">
        <f>IF(A2795="","",Kampagne_F_D!A2795)</f>
        <v/>
      </c>
      <c r="G2795" s="623" t="str">
        <f>IF(A2795="","",Kampagne_F_D!F2795)</f>
        <v/>
      </c>
      <c r="H2795" s="165" t="str">
        <f>IF(A2795="","",IF($B2795=$AM$3,VLOOKUP($D2795,Adressen_Kampagne_D_F!$B:$V,3,FALSE),IF($B2795=$AM$2,VLOOKUP($E2795,Adressen_Kampagne_D_F!$A:$V,4,FALSE))))</f>
        <v/>
      </c>
      <c r="I2795" s="165" t="str">
        <f>IF(A2795="","",IF(B2795=$AM$2,VLOOKUP(_xlfn.NUMBERVALUE(E2795),Adressen_Kampagne_D_F!$AB:$AE,2,FALSE)))</f>
        <v/>
      </c>
      <c r="J2795" s="165" t="str">
        <f t="shared" si="133"/>
        <v/>
      </c>
      <c r="K2795" s="276" t="str">
        <f t="shared" si="134"/>
        <v/>
      </c>
    </row>
    <row r="2796" spans="1:11" x14ac:dyDescent="0.2">
      <c r="A2796" s="623" t="str">
        <f>IF(Kampagne_F_D!G2796&amp;Kampagne_F_D!C2796&amp;Kampagne_F_D!E2796="","",Kampagne_F_D!G2796&amp;Kampagne_F_D!C2796&amp;Kampagne_F_D!E2796)</f>
        <v/>
      </c>
      <c r="B2796" s="623" t="str">
        <f>IF(A2796="","",Kampagne_F_D!E2796)</f>
        <v/>
      </c>
      <c r="C2796" s="623" t="str">
        <f>IF(Kampagne_F_D!C2796="","",Kampagne_F_D!C2796)</f>
        <v/>
      </c>
      <c r="D2796" s="670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17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39" t="str">
        <f>IF(A2796="","",Kampagne_F_D!A2796)</f>
        <v/>
      </c>
      <c r="G2796" s="623" t="str">
        <f>IF(A2796="","",Kampagne_F_D!F2796)</f>
        <v/>
      </c>
      <c r="H2796" s="165" t="str">
        <f>IF(A2796="","",IF($B2796=$AM$3,VLOOKUP($D2796,Adressen_Kampagne_D_F!$B:$V,3,FALSE),IF($B2796=$AM$2,VLOOKUP($E2796,Adressen_Kampagne_D_F!$A:$V,4,FALSE))))</f>
        <v/>
      </c>
      <c r="I2796" s="165" t="str">
        <f>IF(A2796="","",IF(B2796=$AM$2,VLOOKUP(_xlfn.NUMBERVALUE(E2796),Adressen_Kampagne_D_F!$AB:$AE,2,FALSE)))</f>
        <v/>
      </c>
      <c r="J2796" s="165" t="str">
        <f t="shared" si="133"/>
        <v/>
      </c>
      <c r="K2796" s="276" t="str">
        <f t="shared" si="134"/>
        <v/>
      </c>
    </row>
    <row r="2797" spans="1:11" x14ac:dyDescent="0.2">
      <c r="A2797" s="623" t="str">
        <f>IF(Kampagne_F_D!G2797&amp;Kampagne_F_D!C2797&amp;Kampagne_F_D!E2797="","",Kampagne_F_D!G2797&amp;Kampagne_F_D!C2797&amp;Kampagne_F_D!E2797)</f>
        <v/>
      </c>
      <c r="B2797" s="623" t="str">
        <f>IF(A2797="","",Kampagne_F_D!E2797)</f>
        <v/>
      </c>
      <c r="C2797" s="623" t="str">
        <f>IF(Kampagne_F_D!C2797="","",Kampagne_F_D!C2797)</f>
        <v/>
      </c>
      <c r="D2797" s="670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17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39" t="str">
        <f>IF(A2797="","",Kampagne_F_D!A2797)</f>
        <v/>
      </c>
      <c r="G2797" s="623" t="str">
        <f>IF(A2797="","",Kampagne_F_D!F2797)</f>
        <v/>
      </c>
      <c r="H2797" s="165" t="str">
        <f>IF(A2797="","",IF($B2797=$AM$3,VLOOKUP($D2797,Adressen_Kampagne_D_F!$B:$V,3,FALSE),IF($B2797=$AM$2,VLOOKUP($E2797,Adressen_Kampagne_D_F!$A:$V,4,FALSE))))</f>
        <v/>
      </c>
      <c r="I2797" s="165" t="str">
        <f>IF(A2797="","",IF(B2797=$AM$2,VLOOKUP(_xlfn.NUMBERVALUE(E2797),Adressen_Kampagne_D_F!$AB:$AE,2,FALSE)))</f>
        <v/>
      </c>
      <c r="J2797" s="165" t="str">
        <f t="shared" si="133"/>
        <v/>
      </c>
      <c r="K2797" s="276" t="str">
        <f t="shared" si="134"/>
        <v/>
      </c>
    </row>
    <row r="2798" spans="1:11" x14ac:dyDescent="0.2">
      <c r="A2798" s="623" t="str">
        <f>IF(Kampagne_F_D!G2798&amp;Kampagne_F_D!C2798&amp;Kampagne_F_D!E2798="","",Kampagne_F_D!G2798&amp;Kampagne_F_D!C2798&amp;Kampagne_F_D!E2798)</f>
        <v/>
      </c>
      <c r="B2798" s="623" t="str">
        <f>IF(A2798="","",Kampagne_F_D!E2798)</f>
        <v/>
      </c>
      <c r="C2798" s="623" t="str">
        <f>IF(Kampagne_F_D!C2798="","",Kampagne_F_D!C2798)</f>
        <v/>
      </c>
      <c r="D2798" s="670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17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39" t="str">
        <f>IF(A2798="","",Kampagne_F_D!A2798)</f>
        <v/>
      </c>
      <c r="G2798" s="623" t="str">
        <f>IF(A2798="","",Kampagne_F_D!F2798)</f>
        <v/>
      </c>
      <c r="H2798" s="165" t="str">
        <f>IF(A2798="","",IF($B2798=$AM$3,VLOOKUP($D2798,Adressen_Kampagne_D_F!$B:$V,3,FALSE),IF($B2798=$AM$2,VLOOKUP($E2798,Adressen_Kampagne_D_F!$A:$V,4,FALSE))))</f>
        <v/>
      </c>
      <c r="I2798" s="165" t="str">
        <f>IF(A2798="","",IF(B2798=$AM$2,VLOOKUP(_xlfn.NUMBERVALUE(E2798),Adressen_Kampagne_D_F!$AB:$AE,2,FALSE)))</f>
        <v/>
      </c>
      <c r="J2798" s="165" t="str">
        <f t="shared" si="133"/>
        <v/>
      </c>
      <c r="K2798" s="276" t="str">
        <f t="shared" si="134"/>
        <v/>
      </c>
    </row>
    <row r="2799" spans="1:11" x14ac:dyDescent="0.2">
      <c r="A2799" s="623" t="str">
        <f>IF(Kampagne_F_D!G2799&amp;Kampagne_F_D!C2799&amp;Kampagne_F_D!E2799="","",Kampagne_F_D!G2799&amp;Kampagne_F_D!C2799&amp;Kampagne_F_D!E2799)</f>
        <v/>
      </c>
      <c r="B2799" s="623" t="str">
        <f>IF(A2799="","",Kampagne_F_D!E2799)</f>
        <v/>
      </c>
      <c r="C2799" s="623" t="str">
        <f>IF(Kampagne_F_D!C2799="","",Kampagne_F_D!C2799)</f>
        <v/>
      </c>
      <c r="D2799" s="670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17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39" t="str">
        <f>IF(A2799="","",Kampagne_F_D!A2799)</f>
        <v/>
      </c>
      <c r="G2799" s="623" t="str">
        <f>IF(A2799="","",Kampagne_F_D!F2799)</f>
        <v/>
      </c>
      <c r="H2799" s="165" t="str">
        <f>IF(A2799="","",IF($B2799=$AM$3,VLOOKUP($D2799,Adressen_Kampagne_D_F!$B:$V,3,FALSE),IF($B2799=$AM$2,VLOOKUP($E2799,Adressen_Kampagne_D_F!$A:$V,4,FALSE))))</f>
        <v/>
      </c>
      <c r="I2799" s="165" t="str">
        <f>IF(A2799="","",IF(B2799=$AM$2,VLOOKUP(_xlfn.NUMBERVALUE(E2799),Adressen_Kampagne_D_F!$AB:$AE,2,FALSE)))</f>
        <v/>
      </c>
      <c r="J2799" s="165" t="str">
        <f t="shared" si="133"/>
        <v/>
      </c>
      <c r="K2799" s="276" t="str">
        <f t="shared" si="134"/>
        <v/>
      </c>
    </row>
    <row r="2800" spans="1:11" x14ac:dyDescent="0.2">
      <c r="A2800" s="623" t="str">
        <f>IF(Kampagne_F_D!G2800&amp;Kampagne_F_D!C2800&amp;Kampagne_F_D!E2800="","",Kampagne_F_D!G2800&amp;Kampagne_F_D!C2800&amp;Kampagne_F_D!E2800)</f>
        <v/>
      </c>
      <c r="B2800" s="623" t="str">
        <f>IF(A2800="","",Kampagne_F_D!E2800)</f>
        <v/>
      </c>
      <c r="C2800" s="623" t="str">
        <f>IF(Kampagne_F_D!C2800="","",Kampagne_F_D!C2800)</f>
        <v/>
      </c>
      <c r="D2800" s="670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17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39" t="str">
        <f>IF(A2800="","",Kampagne_F_D!A2800)</f>
        <v/>
      </c>
      <c r="G2800" s="623" t="str">
        <f>IF(A2800="","",Kampagne_F_D!F2800)</f>
        <v/>
      </c>
      <c r="H2800" s="165" t="str">
        <f>IF(A2800="","",IF($B2800=$AM$3,VLOOKUP($D2800,Adressen_Kampagne_D_F!$B:$V,3,FALSE),IF($B2800=$AM$2,VLOOKUP($E2800,Adressen_Kampagne_D_F!$A:$V,4,FALSE))))</f>
        <v/>
      </c>
      <c r="I2800" s="165" t="str">
        <f>IF(A2800="","",IF(B2800=$AM$2,VLOOKUP(_xlfn.NUMBERVALUE(E2800),Adressen_Kampagne_D_F!$AB:$AE,2,FALSE)))</f>
        <v/>
      </c>
      <c r="J2800" s="165" t="str">
        <f t="shared" si="133"/>
        <v/>
      </c>
      <c r="K2800" s="276" t="str">
        <f t="shared" si="134"/>
        <v/>
      </c>
    </row>
    <row r="2801" spans="1:11" x14ac:dyDescent="0.2">
      <c r="A2801" s="623" t="str">
        <f>IF(Kampagne_F_D!G2801&amp;Kampagne_F_D!C2801&amp;Kampagne_F_D!E2801="","",Kampagne_F_D!G2801&amp;Kampagne_F_D!C2801&amp;Kampagne_F_D!E2801)</f>
        <v/>
      </c>
      <c r="B2801" s="623" t="str">
        <f>IF(A2801="","",Kampagne_F_D!E2801)</f>
        <v/>
      </c>
      <c r="C2801" s="623" t="str">
        <f>IF(Kampagne_F_D!C2801="","",Kampagne_F_D!C2801)</f>
        <v/>
      </c>
      <c r="D2801" s="670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17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39" t="str">
        <f>IF(A2801="","",Kampagne_F_D!A2801)</f>
        <v/>
      </c>
      <c r="G2801" s="623" t="str">
        <f>IF(A2801="","",Kampagne_F_D!F2801)</f>
        <v/>
      </c>
      <c r="H2801" s="165" t="str">
        <f>IF(A2801="","",IF($B2801=$AM$3,VLOOKUP($D2801,Adressen_Kampagne_D_F!$B:$V,3,FALSE),IF($B2801=$AM$2,VLOOKUP($E2801,Adressen_Kampagne_D_F!$A:$V,4,FALSE))))</f>
        <v/>
      </c>
      <c r="I2801" s="165" t="str">
        <f>IF(A2801="","",IF(B2801=$AM$2,VLOOKUP(_xlfn.NUMBERVALUE(E2801),Adressen_Kampagne_D_F!$AB:$AE,2,FALSE)))</f>
        <v/>
      </c>
      <c r="J2801" s="165" t="str">
        <f t="shared" si="133"/>
        <v/>
      </c>
      <c r="K2801" s="276" t="str">
        <f t="shared" si="134"/>
        <v/>
      </c>
    </row>
    <row r="2802" spans="1:11" x14ac:dyDescent="0.2">
      <c r="A2802" s="623" t="str">
        <f>IF(Kampagne_F_D!G2802&amp;Kampagne_F_D!C2802&amp;Kampagne_F_D!E2802="","",Kampagne_F_D!G2802&amp;Kampagne_F_D!C2802&amp;Kampagne_F_D!E2802)</f>
        <v/>
      </c>
      <c r="B2802" s="623" t="str">
        <f>IF(A2802="","",Kampagne_F_D!E2802)</f>
        <v/>
      </c>
      <c r="C2802" s="623" t="str">
        <f>IF(Kampagne_F_D!C2802="","",Kampagne_F_D!C2802)</f>
        <v/>
      </c>
      <c r="D2802" s="670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17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39" t="str">
        <f>IF(A2802="","",Kampagne_F_D!A2802)</f>
        <v/>
      </c>
      <c r="G2802" s="623" t="str">
        <f>IF(A2802="","",Kampagne_F_D!F2802)</f>
        <v/>
      </c>
      <c r="H2802" s="165" t="str">
        <f>IF(A2802="","",IF($B2802=$AM$3,VLOOKUP($D2802,Adressen_Kampagne_D_F!$B:$V,3,FALSE),IF($B2802=$AM$2,VLOOKUP($E2802,Adressen_Kampagne_D_F!$A:$V,4,FALSE))))</f>
        <v/>
      </c>
      <c r="I2802" s="165" t="str">
        <f>IF(A2802="","",IF(B2802=$AM$2,VLOOKUP(_xlfn.NUMBERVALUE(E2802),Adressen_Kampagne_D_F!$AB:$AE,2,FALSE)))</f>
        <v/>
      </c>
      <c r="J2802" s="165" t="str">
        <f t="shared" si="133"/>
        <v/>
      </c>
      <c r="K2802" s="276" t="str">
        <f t="shared" si="134"/>
        <v/>
      </c>
    </row>
    <row r="2803" spans="1:11" x14ac:dyDescent="0.2">
      <c r="A2803" s="623" t="str">
        <f>IF(Kampagne_F_D!G2803&amp;Kampagne_F_D!C2803&amp;Kampagne_F_D!E2803="","",Kampagne_F_D!G2803&amp;Kampagne_F_D!C2803&amp;Kampagne_F_D!E2803)</f>
        <v/>
      </c>
      <c r="B2803" s="623" t="str">
        <f>IF(A2803="","",Kampagne_F_D!E2803)</f>
        <v/>
      </c>
      <c r="C2803" s="623" t="str">
        <f>IF(Kampagne_F_D!C2803="","",Kampagne_F_D!C2803)</f>
        <v/>
      </c>
      <c r="D2803" s="670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17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39" t="str">
        <f>IF(A2803="","",Kampagne_F_D!A2803)</f>
        <v/>
      </c>
      <c r="G2803" s="623" t="str">
        <f>IF(A2803="","",Kampagne_F_D!F2803)</f>
        <v/>
      </c>
      <c r="H2803" s="165" t="str">
        <f>IF(A2803="","",IF($B2803=$AM$3,VLOOKUP($D2803,Adressen_Kampagne_D_F!$B:$V,3,FALSE),IF($B2803=$AM$2,VLOOKUP($E2803,Adressen_Kampagne_D_F!$A:$V,4,FALSE))))</f>
        <v/>
      </c>
      <c r="I2803" s="165" t="str">
        <f>IF(A2803="","",IF(B2803=$AM$2,VLOOKUP(_xlfn.NUMBERVALUE(E2803),Adressen_Kampagne_D_F!$AB:$AE,2,FALSE)))</f>
        <v/>
      </c>
      <c r="J2803" s="165" t="str">
        <f t="shared" si="133"/>
        <v/>
      </c>
      <c r="K2803" s="276" t="str">
        <f t="shared" si="134"/>
        <v/>
      </c>
    </row>
    <row r="2804" spans="1:11" x14ac:dyDescent="0.2">
      <c r="A2804" s="623" t="str">
        <f>IF(Kampagne_F_D!G2804&amp;Kampagne_F_D!C2804&amp;Kampagne_F_D!E2804="","",Kampagne_F_D!G2804&amp;Kampagne_F_D!C2804&amp;Kampagne_F_D!E2804)</f>
        <v/>
      </c>
      <c r="B2804" s="623" t="str">
        <f>IF(A2804="","",Kampagne_F_D!E2804)</f>
        <v/>
      </c>
      <c r="C2804" s="623" t="str">
        <f>IF(Kampagne_F_D!C2804="","",Kampagne_F_D!C2804)</f>
        <v/>
      </c>
      <c r="D2804" s="670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17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39" t="str">
        <f>IF(A2804="","",Kampagne_F_D!A2804)</f>
        <v/>
      </c>
      <c r="G2804" s="623" t="str">
        <f>IF(A2804="","",Kampagne_F_D!F2804)</f>
        <v/>
      </c>
      <c r="H2804" s="165" t="str">
        <f>IF(A2804="","",IF($B2804=$AM$3,VLOOKUP($D2804,Adressen_Kampagne_D_F!$B:$V,3,FALSE),IF($B2804=$AM$2,VLOOKUP($E2804,Adressen_Kampagne_D_F!$A:$V,4,FALSE))))</f>
        <v/>
      </c>
      <c r="I2804" s="165" t="str">
        <f>IF(A2804="","",IF(B2804=$AM$2,VLOOKUP(_xlfn.NUMBERVALUE(E2804),Adressen_Kampagne_D_F!$AB:$AE,2,FALSE)))</f>
        <v/>
      </c>
      <c r="J2804" s="165" t="str">
        <f t="shared" si="133"/>
        <v/>
      </c>
      <c r="K2804" s="276" t="str">
        <f t="shared" si="134"/>
        <v/>
      </c>
    </row>
    <row r="2805" spans="1:11" x14ac:dyDescent="0.2">
      <c r="A2805" s="623" t="str">
        <f>IF(Kampagne_F_D!G2805&amp;Kampagne_F_D!C2805&amp;Kampagne_F_D!E2805="","",Kampagne_F_D!G2805&amp;Kampagne_F_D!C2805&amp;Kampagne_F_D!E2805)</f>
        <v/>
      </c>
      <c r="B2805" s="623" t="str">
        <f>IF(A2805="","",Kampagne_F_D!E2805)</f>
        <v/>
      </c>
      <c r="C2805" s="623" t="str">
        <f>IF(Kampagne_F_D!C2805="","",Kampagne_F_D!C2805)</f>
        <v/>
      </c>
      <c r="D2805" s="670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17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39" t="str">
        <f>IF(A2805="","",Kampagne_F_D!A2805)</f>
        <v/>
      </c>
      <c r="G2805" s="623" t="str">
        <f>IF(A2805="","",Kampagne_F_D!F2805)</f>
        <v/>
      </c>
      <c r="H2805" s="165" t="str">
        <f>IF(A2805="","",IF($B2805=$AM$3,VLOOKUP($D2805,Adressen_Kampagne_D_F!$B:$V,3,FALSE),IF($B2805=$AM$2,VLOOKUP($E2805,Adressen_Kampagne_D_F!$A:$V,4,FALSE))))</f>
        <v/>
      </c>
      <c r="I2805" s="165" t="str">
        <f>IF(A2805="","",IF(B2805=$AM$2,VLOOKUP(_xlfn.NUMBERVALUE(E2805),Adressen_Kampagne_D_F!$AB:$AE,2,FALSE)))</f>
        <v/>
      </c>
      <c r="J2805" s="165" t="str">
        <f t="shared" si="133"/>
        <v/>
      </c>
      <c r="K2805" s="276" t="str">
        <f t="shared" si="134"/>
        <v/>
      </c>
    </row>
    <row r="2806" spans="1:11" x14ac:dyDescent="0.2">
      <c r="A2806" s="623" t="str">
        <f>IF(Kampagne_F_D!G2806&amp;Kampagne_F_D!C2806&amp;Kampagne_F_D!E2806="","",Kampagne_F_D!G2806&amp;Kampagne_F_D!C2806&amp;Kampagne_F_D!E2806)</f>
        <v/>
      </c>
      <c r="B2806" s="623" t="str">
        <f>IF(A2806="","",Kampagne_F_D!E2806)</f>
        <v/>
      </c>
      <c r="C2806" s="623" t="str">
        <f>IF(Kampagne_F_D!C2806="","",Kampagne_F_D!C2806)</f>
        <v/>
      </c>
      <c r="D2806" s="670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17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39" t="str">
        <f>IF(A2806="","",Kampagne_F_D!A2806)</f>
        <v/>
      </c>
      <c r="G2806" s="623" t="str">
        <f>IF(A2806="","",Kampagne_F_D!F2806)</f>
        <v/>
      </c>
      <c r="H2806" s="165" t="str">
        <f>IF(A2806="","",IF($B2806=$AM$3,VLOOKUP($D2806,Adressen_Kampagne_D_F!$B:$V,3,FALSE),IF($B2806=$AM$2,VLOOKUP($E2806,Adressen_Kampagne_D_F!$A:$V,4,FALSE))))</f>
        <v/>
      </c>
      <c r="I2806" s="165" t="str">
        <f>IF(A2806="","",IF(B2806=$AM$2,VLOOKUP(_xlfn.NUMBERVALUE(E2806),Adressen_Kampagne_D_F!$AB:$AE,2,FALSE)))</f>
        <v/>
      </c>
      <c r="J2806" s="165" t="str">
        <f t="shared" si="133"/>
        <v/>
      </c>
      <c r="K2806" s="276" t="str">
        <f t="shared" si="134"/>
        <v/>
      </c>
    </row>
    <row r="2807" spans="1:11" x14ac:dyDescent="0.2">
      <c r="A2807" s="623" t="str">
        <f>IF(Kampagne_F_D!G2807&amp;Kampagne_F_D!C2807&amp;Kampagne_F_D!E2807="","",Kampagne_F_D!G2807&amp;Kampagne_F_D!C2807&amp;Kampagne_F_D!E2807)</f>
        <v/>
      </c>
      <c r="B2807" s="623" t="str">
        <f>IF(A2807="","",Kampagne_F_D!E2807)</f>
        <v/>
      </c>
      <c r="C2807" s="623" t="str">
        <f>IF(Kampagne_F_D!C2807="","",Kampagne_F_D!C2807)</f>
        <v/>
      </c>
      <c r="D2807" s="670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17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39" t="str">
        <f>IF(A2807="","",Kampagne_F_D!A2807)</f>
        <v/>
      </c>
      <c r="G2807" s="623" t="str">
        <f>IF(A2807="","",Kampagne_F_D!F2807)</f>
        <v/>
      </c>
      <c r="H2807" s="165" t="str">
        <f>IF(A2807="","",IF($B2807=$AM$3,VLOOKUP($D2807,Adressen_Kampagne_D_F!$B:$V,3,FALSE),IF($B2807=$AM$2,VLOOKUP($E2807,Adressen_Kampagne_D_F!$A:$V,4,FALSE))))</f>
        <v/>
      </c>
      <c r="I2807" s="165" t="str">
        <f>IF(A2807="","",IF(B2807=$AM$2,VLOOKUP(_xlfn.NUMBERVALUE(E2807),Adressen_Kampagne_D_F!$AB:$AE,2,FALSE)))</f>
        <v/>
      </c>
      <c r="J2807" s="165" t="str">
        <f t="shared" si="133"/>
        <v/>
      </c>
      <c r="K2807" s="276" t="str">
        <f t="shared" si="134"/>
        <v/>
      </c>
    </row>
    <row r="2808" spans="1:11" x14ac:dyDescent="0.2">
      <c r="A2808" s="623" t="str">
        <f>IF(Kampagne_F_D!G2808&amp;Kampagne_F_D!C2808&amp;Kampagne_F_D!E2808="","",Kampagne_F_D!G2808&amp;Kampagne_F_D!C2808&amp;Kampagne_F_D!E2808)</f>
        <v/>
      </c>
      <c r="B2808" s="623" t="str">
        <f>IF(A2808="","",Kampagne_F_D!E2808)</f>
        <v/>
      </c>
      <c r="C2808" s="623" t="str">
        <f>IF(Kampagne_F_D!C2808="","",Kampagne_F_D!C2808)</f>
        <v/>
      </c>
      <c r="D2808" s="670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17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39" t="str">
        <f>IF(A2808="","",Kampagne_F_D!A2808)</f>
        <v/>
      </c>
      <c r="G2808" s="623" t="str">
        <f>IF(A2808="","",Kampagne_F_D!F2808)</f>
        <v/>
      </c>
      <c r="H2808" s="165" t="str">
        <f>IF(A2808="","",IF($B2808=$AM$3,VLOOKUP($D2808,Adressen_Kampagne_D_F!$B:$V,3,FALSE),IF($B2808=$AM$2,VLOOKUP($E2808,Adressen_Kampagne_D_F!$A:$V,4,FALSE))))</f>
        <v/>
      </c>
      <c r="I2808" s="165" t="str">
        <f>IF(A2808="","",IF(B2808=$AM$2,VLOOKUP(_xlfn.NUMBERVALUE(E2808),Adressen_Kampagne_D_F!$AB:$AE,2,FALSE)))</f>
        <v/>
      </c>
      <c r="J2808" s="165" t="str">
        <f t="shared" si="133"/>
        <v/>
      </c>
      <c r="K2808" s="276" t="str">
        <f t="shared" si="134"/>
        <v/>
      </c>
    </row>
    <row r="2809" spans="1:11" x14ac:dyDescent="0.2">
      <c r="A2809" s="623" t="str">
        <f>IF(Kampagne_F_D!G2809&amp;Kampagne_F_D!C2809&amp;Kampagne_F_D!E2809="","",Kampagne_F_D!G2809&amp;Kampagne_F_D!C2809&amp;Kampagne_F_D!E2809)</f>
        <v/>
      </c>
      <c r="B2809" s="623" t="str">
        <f>IF(A2809="","",Kampagne_F_D!E2809)</f>
        <v/>
      </c>
      <c r="C2809" s="623" t="str">
        <f>IF(Kampagne_F_D!C2809="","",Kampagne_F_D!C2809)</f>
        <v/>
      </c>
      <c r="D2809" s="670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17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39" t="str">
        <f>IF(A2809="","",Kampagne_F_D!A2809)</f>
        <v/>
      </c>
      <c r="G2809" s="623" t="str">
        <f>IF(A2809="","",Kampagne_F_D!F2809)</f>
        <v/>
      </c>
      <c r="H2809" s="165" t="str">
        <f>IF(A2809="","",IF($B2809=$AM$3,VLOOKUP($D2809,Adressen_Kampagne_D_F!$B:$V,3,FALSE),IF($B2809=$AM$2,VLOOKUP($E2809,Adressen_Kampagne_D_F!$A:$V,4,FALSE))))</f>
        <v/>
      </c>
      <c r="I2809" s="165" t="str">
        <f>IF(A2809="","",IF(B2809=$AM$2,VLOOKUP(_xlfn.NUMBERVALUE(E2809),Adressen_Kampagne_D_F!$AB:$AE,2,FALSE)))</f>
        <v/>
      </c>
      <c r="J2809" s="165" t="str">
        <f t="shared" si="133"/>
        <v/>
      </c>
      <c r="K2809" s="276" t="str">
        <f t="shared" si="134"/>
        <v/>
      </c>
    </row>
    <row r="2810" spans="1:11" x14ac:dyDescent="0.2">
      <c r="A2810" s="623" t="str">
        <f>IF(Kampagne_F_D!G2810&amp;Kampagne_F_D!C2810&amp;Kampagne_F_D!E2810="","",Kampagne_F_D!G2810&amp;Kampagne_F_D!C2810&amp;Kampagne_F_D!E2810)</f>
        <v/>
      </c>
      <c r="B2810" s="623" t="str">
        <f>IF(A2810="","",Kampagne_F_D!E2810)</f>
        <v/>
      </c>
      <c r="C2810" s="623" t="str">
        <f>IF(Kampagne_F_D!C2810="","",Kampagne_F_D!C2810)</f>
        <v/>
      </c>
      <c r="D2810" s="670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17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39" t="str">
        <f>IF(A2810="","",Kampagne_F_D!A2810)</f>
        <v/>
      </c>
      <c r="G2810" s="623" t="str">
        <f>IF(A2810="","",Kampagne_F_D!F2810)</f>
        <v/>
      </c>
      <c r="H2810" s="165" t="str">
        <f>IF(A2810="","",IF($B2810=$AM$3,VLOOKUP($D2810,Adressen_Kampagne_D_F!$B:$V,3,FALSE),IF($B2810=$AM$2,VLOOKUP($E2810,Adressen_Kampagne_D_F!$A:$V,4,FALSE))))</f>
        <v/>
      </c>
      <c r="I2810" s="165" t="str">
        <f>IF(A2810="","",IF(B2810=$AM$2,VLOOKUP(_xlfn.NUMBERVALUE(E2810),Adressen_Kampagne_D_F!$AB:$AE,2,FALSE)))</f>
        <v/>
      </c>
      <c r="J2810" s="165" t="str">
        <f t="shared" si="133"/>
        <v/>
      </c>
      <c r="K2810" s="276" t="str">
        <f t="shared" si="134"/>
        <v/>
      </c>
    </row>
    <row r="2811" spans="1:11" x14ac:dyDescent="0.2">
      <c r="A2811" s="623" t="str">
        <f>IF(Kampagne_F_D!G2811&amp;Kampagne_F_D!C2811&amp;Kampagne_F_D!E2811="","",Kampagne_F_D!G2811&amp;Kampagne_F_D!C2811&amp;Kampagne_F_D!E2811)</f>
        <v/>
      </c>
      <c r="B2811" s="623" t="str">
        <f>IF(A2811="","",Kampagne_F_D!E2811)</f>
        <v/>
      </c>
      <c r="C2811" s="623" t="str">
        <f>IF(Kampagne_F_D!C2811="","",Kampagne_F_D!C2811)</f>
        <v/>
      </c>
      <c r="D2811" s="670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17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39" t="str">
        <f>IF(A2811="","",Kampagne_F_D!A2811)</f>
        <v/>
      </c>
      <c r="G2811" s="623" t="str">
        <f>IF(A2811="","",Kampagne_F_D!F2811)</f>
        <v/>
      </c>
      <c r="H2811" s="165" t="str">
        <f>IF(A2811="","",IF($B2811=$AM$3,VLOOKUP($D2811,Adressen_Kampagne_D_F!$B:$V,3,FALSE),IF($B2811=$AM$2,VLOOKUP($E2811,Adressen_Kampagne_D_F!$A:$V,4,FALSE))))</f>
        <v/>
      </c>
      <c r="I2811" s="165" t="str">
        <f>IF(A2811="","",IF(B2811=$AM$2,VLOOKUP(_xlfn.NUMBERVALUE(E2811),Adressen_Kampagne_D_F!$AB:$AE,2,FALSE)))</f>
        <v/>
      </c>
      <c r="J2811" s="165" t="str">
        <f t="shared" si="133"/>
        <v/>
      </c>
      <c r="K2811" s="276" t="str">
        <f t="shared" si="134"/>
        <v/>
      </c>
    </row>
    <row r="2812" spans="1:11" x14ac:dyDescent="0.2">
      <c r="A2812" s="623" t="str">
        <f>IF(Kampagne_F_D!G2812&amp;Kampagne_F_D!C2812&amp;Kampagne_F_D!E2812="","",Kampagne_F_D!G2812&amp;Kampagne_F_D!C2812&amp;Kampagne_F_D!E2812)</f>
        <v/>
      </c>
      <c r="B2812" s="623" t="str">
        <f>IF(A2812="","",Kampagne_F_D!E2812)</f>
        <v/>
      </c>
      <c r="C2812" s="623" t="str">
        <f>IF(Kampagne_F_D!C2812="","",Kampagne_F_D!C2812)</f>
        <v/>
      </c>
      <c r="D2812" s="670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17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39" t="str">
        <f>IF(A2812="","",Kampagne_F_D!A2812)</f>
        <v/>
      </c>
      <c r="G2812" s="623" t="str">
        <f>IF(A2812="","",Kampagne_F_D!F2812)</f>
        <v/>
      </c>
      <c r="H2812" s="165" t="str">
        <f>IF(A2812="","",IF($B2812=$AM$3,VLOOKUP($D2812,Adressen_Kampagne_D_F!$B:$V,3,FALSE),IF($B2812=$AM$2,VLOOKUP($E2812,Adressen_Kampagne_D_F!$A:$V,4,FALSE))))</f>
        <v/>
      </c>
      <c r="I2812" s="165" t="str">
        <f>IF(A2812="","",IF(B2812=$AM$2,VLOOKUP(_xlfn.NUMBERVALUE(E2812),Adressen_Kampagne_D_F!$AB:$AE,2,FALSE)))</f>
        <v/>
      </c>
      <c r="J2812" s="165" t="str">
        <f t="shared" si="133"/>
        <v/>
      </c>
      <c r="K2812" s="276" t="str">
        <f t="shared" si="134"/>
        <v/>
      </c>
    </row>
    <row r="2813" spans="1:11" x14ac:dyDescent="0.2">
      <c r="A2813" s="623" t="str">
        <f>IF(Kampagne_F_D!G2813&amp;Kampagne_F_D!C2813&amp;Kampagne_F_D!E2813="","",Kampagne_F_D!G2813&amp;Kampagne_F_D!C2813&amp;Kampagne_F_D!E2813)</f>
        <v/>
      </c>
      <c r="B2813" s="623" t="str">
        <f>IF(A2813="","",Kampagne_F_D!E2813)</f>
        <v/>
      </c>
      <c r="C2813" s="623" t="str">
        <f>IF(Kampagne_F_D!C2813="","",Kampagne_F_D!C2813)</f>
        <v/>
      </c>
      <c r="D2813" s="670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17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39" t="str">
        <f>IF(A2813="","",Kampagne_F_D!A2813)</f>
        <v/>
      </c>
      <c r="G2813" s="623" t="str">
        <f>IF(A2813="","",Kampagne_F_D!F2813)</f>
        <v/>
      </c>
      <c r="H2813" s="165" t="str">
        <f>IF(A2813="","",IF($B2813=$AM$3,VLOOKUP($D2813,Adressen_Kampagne_D_F!$B:$V,3,FALSE),IF($B2813=$AM$2,VLOOKUP($E2813,Adressen_Kampagne_D_F!$A:$V,4,FALSE))))</f>
        <v/>
      </c>
      <c r="I2813" s="165" t="str">
        <f>IF(A2813="","",IF(B2813=$AM$2,VLOOKUP(_xlfn.NUMBERVALUE(E2813),Adressen_Kampagne_D_F!$AB:$AE,2,FALSE)))</f>
        <v/>
      </c>
      <c r="J2813" s="165" t="str">
        <f t="shared" si="133"/>
        <v/>
      </c>
      <c r="K2813" s="276" t="str">
        <f t="shared" si="134"/>
        <v/>
      </c>
    </row>
    <row r="2814" spans="1:11" x14ac:dyDescent="0.2">
      <c r="A2814" s="623" t="str">
        <f>IF(Kampagne_F_D!G2814&amp;Kampagne_F_D!C2814&amp;Kampagne_F_D!E2814="","",Kampagne_F_D!G2814&amp;Kampagne_F_D!C2814&amp;Kampagne_F_D!E2814)</f>
        <v/>
      </c>
      <c r="B2814" s="623" t="str">
        <f>IF(A2814="","",Kampagne_F_D!E2814)</f>
        <v/>
      </c>
      <c r="C2814" s="623" t="str">
        <f>IF(Kampagne_F_D!C2814="","",Kampagne_F_D!C2814)</f>
        <v/>
      </c>
      <c r="D2814" s="670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17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39" t="str">
        <f>IF(A2814="","",Kampagne_F_D!A2814)</f>
        <v/>
      </c>
      <c r="G2814" s="623" t="str">
        <f>IF(A2814="","",Kampagne_F_D!F2814)</f>
        <v/>
      </c>
      <c r="H2814" s="165" t="str">
        <f>IF(A2814="","",IF($B2814=$AM$3,VLOOKUP($D2814,Adressen_Kampagne_D_F!$B:$V,3,FALSE),IF($B2814=$AM$2,VLOOKUP($E2814,Adressen_Kampagne_D_F!$A:$V,4,FALSE))))</f>
        <v/>
      </c>
      <c r="I2814" s="165" t="str">
        <f>IF(A2814="","",IF(B2814=$AM$2,VLOOKUP(_xlfn.NUMBERVALUE(E2814),Adressen_Kampagne_D_F!$AB:$AE,2,FALSE)))</f>
        <v/>
      </c>
      <c r="J2814" s="165" t="str">
        <f t="shared" si="133"/>
        <v/>
      </c>
      <c r="K2814" s="276" t="str">
        <f t="shared" si="134"/>
        <v/>
      </c>
    </row>
    <row r="2815" spans="1:11" x14ac:dyDescent="0.2">
      <c r="A2815" s="623" t="str">
        <f>IF(Kampagne_F_D!G2815&amp;Kampagne_F_D!C2815&amp;Kampagne_F_D!E2815="","",Kampagne_F_D!G2815&amp;Kampagne_F_D!C2815&amp;Kampagne_F_D!E2815)</f>
        <v/>
      </c>
      <c r="B2815" s="623" t="str">
        <f>IF(A2815="","",Kampagne_F_D!E2815)</f>
        <v/>
      </c>
      <c r="C2815" s="623" t="str">
        <f>IF(Kampagne_F_D!C2815="","",Kampagne_F_D!C2815)</f>
        <v/>
      </c>
      <c r="D2815" s="670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17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39" t="str">
        <f>IF(A2815="","",Kampagne_F_D!A2815)</f>
        <v/>
      </c>
      <c r="G2815" s="623" t="str">
        <f>IF(A2815="","",Kampagne_F_D!F2815)</f>
        <v/>
      </c>
      <c r="H2815" s="165" t="str">
        <f>IF(A2815="","",IF($B2815=$AM$3,VLOOKUP($D2815,Adressen_Kampagne_D_F!$B:$V,3,FALSE),IF($B2815=$AM$2,VLOOKUP($E2815,Adressen_Kampagne_D_F!$A:$V,4,FALSE))))</f>
        <v/>
      </c>
      <c r="I2815" s="165" t="str">
        <f>IF(A2815="","",IF(B2815=$AM$2,VLOOKUP(_xlfn.NUMBERVALUE(E2815),Adressen_Kampagne_D_F!$AB:$AE,2,FALSE)))</f>
        <v/>
      </c>
      <c r="J2815" s="165" t="str">
        <f t="shared" si="133"/>
        <v/>
      </c>
      <c r="K2815" s="276" t="str">
        <f t="shared" si="134"/>
        <v/>
      </c>
    </row>
    <row r="2816" spans="1:11" x14ac:dyDescent="0.2">
      <c r="A2816" s="623" t="str">
        <f>IF(Kampagne_F_D!G2816&amp;Kampagne_F_D!C2816&amp;Kampagne_F_D!E2816="","",Kampagne_F_D!G2816&amp;Kampagne_F_D!C2816&amp;Kampagne_F_D!E2816)</f>
        <v/>
      </c>
      <c r="B2816" s="623" t="str">
        <f>IF(A2816="","",Kampagne_F_D!E2816)</f>
        <v/>
      </c>
      <c r="C2816" s="623" t="str">
        <f>IF(Kampagne_F_D!C2816="","",Kampagne_F_D!C2816)</f>
        <v/>
      </c>
      <c r="D2816" s="670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17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39" t="str">
        <f>IF(A2816="","",Kampagne_F_D!A2816)</f>
        <v/>
      </c>
      <c r="G2816" s="623" t="str">
        <f>IF(A2816="","",Kampagne_F_D!F2816)</f>
        <v/>
      </c>
      <c r="H2816" s="165" t="str">
        <f>IF(A2816="","",IF($B2816=$AM$3,VLOOKUP($D2816,Adressen_Kampagne_D_F!$B:$V,3,FALSE),IF($B2816=$AM$2,VLOOKUP($E2816,Adressen_Kampagne_D_F!$A:$V,4,FALSE))))</f>
        <v/>
      </c>
      <c r="I2816" s="165" t="str">
        <f>IF(A2816="","",IF(B2816=$AM$2,VLOOKUP(_xlfn.NUMBERVALUE(E2816),Adressen_Kampagne_D_F!$AB:$AE,2,FALSE)))</f>
        <v/>
      </c>
      <c r="J2816" s="165" t="str">
        <f t="shared" si="133"/>
        <v/>
      </c>
      <c r="K2816" s="276" t="str">
        <f t="shared" si="134"/>
        <v/>
      </c>
    </row>
    <row r="2817" spans="1:11" x14ac:dyDescent="0.2">
      <c r="A2817" s="623" t="str">
        <f>IF(Kampagne_F_D!G2817&amp;Kampagne_F_D!C2817&amp;Kampagne_F_D!E2817="","",Kampagne_F_D!G2817&amp;Kampagne_F_D!C2817&amp;Kampagne_F_D!E2817)</f>
        <v/>
      </c>
      <c r="B2817" s="623" t="str">
        <f>IF(A2817="","",Kampagne_F_D!E2817)</f>
        <v/>
      </c>
      <c r="C2817" s="623" t="str">
        <f>IF(Kampagne_F_D!C2817="","",Kampagne_F_D!C2817)</f>
        <v/>
      </c>
      <c r="D2817" s="670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17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39" t="str">
        <f>IF(A2817="","",Kampagne_F_D!A2817)</f>
        <v/>
      </c>
      <c r="G2817" s="623" t="str">
        <f>IF(A2817="","",Kampagne_F_D!F2817)</f>
        <v/>
      </c>
      <c r="H2817" s="165" t="str">
        <f>IF(A2817="","",IF($B2817=$AM$3,VLOOKUP($D2817,Adressen_Kampagne_D_F!$B:$V,3,FALSE),IF($B2817=$AM$2,VLOOKUP($E2817,Adressen_Kampagne_D_F!$A:$V,4,FALSE))))</f>
        <v/>
      </c>
      <c r="I2817" s="165" t="str">
        <f>IF(A2817="","",IF(B2817=$AM$2,VLOOKUP(_xlfn.NUMBERVALUE(E2817),Adressen_Kampagne_D_F!$AB:$AE,2,FALSE)))</f>
        <v/>
      </c>
      <c r="J2817" s="165" t="str">
        <f t="shared" si="133"/>
        <v/>
      </c>
      <c r="K2817" s="276" t="str">
        <f t="shared" si="134"/>
        <v/>
      </c>
    </row>
    <row r="2818" spans="1:11" x14ac:dyDescent="0.2">
      <c r="A2818" s="623" t="str">
        <f>IF(Kampagne_F_D!G2818&amp;Kampagne_F_D!C2818&amp;Kampagne_F_D!E2818="","",Kampagne_F_D!G2818&amp;Kampagne_F_D!C2818&amp;Kampagne_F_D!E2818)</f>
        <v/>
      </c>
      <c r="B2818" s="623" t="str">
        <f>IF(A2818="","",Kampagne_F_D!E2818)</f>
        <v/>
      </c>
      <c r="C2818" s="623" t="str">
        <f>IF(Kampagne_F_D!C2818="","",Kampagne_F_D!C2818)</f>
        <v/>
      </c>
      <c r="D2818" s="670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17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39" t="str">
        <f>IF(A2818="","",Kampagne_F_D!A2818)</f>
        <v/>
      </c>
      <c r="G2818" s="623" t="str">
        <f>IF(A2818="","",Kampagne_F_D!F2818)</f>
        <v/>
      </c>
      <c r="H2818" s="165" t="str">
        <f>IF(A2818="","",IF($B2818=$AM$3,VLOOKUP($D2818,Adressen_Kampagne_D_F!$B:$V,3,FALSE),IF($B2818=$AM$2,VLOOKUP($E2818,Adressen_Kampagne_D_F!$A:$V,4,FALSE))))</f>
        <v/>
      </c>
      <c r="I2818" s="165" t="str">
        <f>IF(A2818="","",IF(B2818=$AM$2,VLOOKUP(_xlfn.NUMBERVALUE(E2818),Adressen_Kampagne_D_F!$AB:$AE,2,FALSE)))</f>
        <v/>
      </c>
      <c r="J2818" s="165" t="str">
        <f t="shared" si="133"/>
        <v/>
      </c>
      <c r="K2818" s="276" t="str">
        <f t="shared" si="134"/>
        <v/>
      </c>
    </row>
    <row r="2819" spans="1:11" x14ac:dyDescent="0.2">
      <c r="A2819" s="623" t="str">
        <f>IF(Kampagne_F_D!G2819&amp;Kampagne_F_D!C2819&amp;Kampagne_F_D!E2819="","",Kampagne_F_D!G2819&amp;Kampagne_F_D!C2819&amp;Kampagne_F_D!E2819)</f>
        <v/>
      </c>
      <c r="B2819" s="623" t="str">
        <f>IF(A2819="","",Kampagne_F_D!E2819)</f>
        <v/>
      </c>
      <c r="C2819" s="623" t="str">
        <f>IF(Kampagne_F_D!C2819="","",Kampagne_F_D!C2819)</f>
        <v/>
      </c>
      <c r="D2819" s="670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17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39" t="str">
        <f>IF(A2819="","",Kampagne_F_D!A2819)</f>
        <v/>
      </c>
      <c r="G2819" s="623" t="str">
        <f>IF(A2819="","",Kampagne_F_D!F2819)</f>
        <v/>
      </c>
      <c r="H2819" s="165" t="str">
        <f>IF(A2819="","",IF($B2819=$AM$3,VLOOKUP($D2819,Adressen_Kampagne_D_F!$B:$V,3,FALSE),IF($B2819=$AM$2,VLOOKUP($E2819,Adressen_Kampagne_D_F!$A:$V,4,FALSE))))</f>
        <v/>
      </c>
      <c r="I2819" s="165" t="str">
        <f>IF(A2819="","",IF(B2819=$AM$2,VLOOKUP(_xlfn.NUMBERVALUE(E2819),Adressen_Kampagne_D_F!$AB:$AE,2,FALSE)))</f>
        <v/>
      </c>
      <c r="J2819" s="165" t="str">
        <f t="shared" si="133"/>
        <v/>
      </c>
      <c r="K2819" s="276" t="str">
        <f t="shared" si="134"/>
        <v/>
      </c>
    </row>
    <row r="2820" spans="1:11" x14ac:dyDescent="0.2">
      <c r="A2820" s="623" t="str">
        <f>IF(Kampagne_F_D!G2820&amp;Kampagne_F_D!C2820&amp;Kampagne_F_D!E2820="","",Kampagne_F_D!G2820&amp;Kampagne_F_D!C2820&amp;Kampagne_F_D!E2820)</f>
        <v/>
      </c>
      <c r="B2820" s="623" t="str">
        <f>IF(A2820="","",Kampagne_F_D!E2820)</f>
        <v/>
      </c>
      <c r="C2820" s="623" t="str">
        <f>IF(Kampagne_F_D!C2820="","",Kampagne_F_D!C2820)</f>
        <v/>
      </c>
      <c r="D2820" s="670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17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39" t="str">
        <f>IF(A2820="","",Kampagne_F_D!A2820)</f>
        <v/>
      </c>
      <c r="G2820" s="623" t="str">
        <f>IF(A2820="","",Kampagne_F_D!F2820)</f>
        <v/>
      </c>
      <c r="H2820" s="165" t="str">
        <f>IF(A2820="","",IF($B2820=$AM$3,VLOOKUP($D2820,Adressen_Kampagne_D_F!$B:$V,3,FALSE),IF($B2820=$AM$2,VLOOKUP($E2820,Adressen_Kampagne_D_F!$A:$V,4,FALSE))))</f>
        <v/>
      </c>
      <c r="I2820" s="165" t="str">
        <f>IF(A2820="","",IF(B2820=$AM$2,VLOOKUP(_xlfn.NUMBERVALUE(E2820),Adressen_Kampagne_D_F!$AB:$AE,2,FALSE)))</f>
        <v/>
      </c>
      <c r="J2820" s="165" t="str">
        <f t="shared" si="133"/>
        <v/>
      </c>
      <c r="K2820" s="276" t="str">
        <f t="shared" si="134"/>
        <v/>
      </c>
    </row>
    <row r="2821" spans="1:11" x14ac:dyDescent="0.2">
      <c r="A2821" s="623" t="str">
        <f>IF(Kampagne_F_D!G2821&amp;Kampagne_F_D!C2821&amp;Kampagne_F_D!E2821="","",Kampagne_F_D!G2821&amp;Kampagne_F_D!C2821&amp;Kampagne_F_D!E2821)</f>
        <v/>
      </c>
      <c r="B2821" s="623" t="str">
        <f>IF(A2821="","",Kampagne_F_D!E2821)</f>
        <v/>
      </c>
      <c r="C2821" s="623" t="str">
        <f>IF(Kampagne_F_D!C2821="","",Kampagne_F_D!C2821)</f>
        <v/>
      </c>
      <c r="D2821" s="670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17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39" t="str">
        <f>IF(A2821="","",Kampagne_F_D!A2821)</f>
        <v/>
      </c>
      <c r="G2821" s="623" t="str">
        <f>IF(A2821="","",Kampagne_F_D!F2821)</f>
        <v/>
      </c>
      <c r="H2821" s="165" t="str">
        <f>IF(A2821="","",IF($B2821=$AM$3,VLOOKUP($D2821,Adressen_Kampagne_D_F!$B:$V,3,FALSE),IF($B2821=$AM$2,VLOOKUP($E2821,Adressen_Kampagne_D_F!$A:$V,4,FALSE))))</f>
        <v/>
      </c>
      <c r="I2821" s="165" t="str">
        <f>IF(A2821="","",IF(B2821=$AM$2,VLOOKUP(_xlfn.NUMBERVALUE(E2821),Adressen_Kampagne_D_F!$AB:$AE,2,FALSE)))</f>
        <v/>
      </c>
      <c r="J2821" s="165" t="str">
        <f t="shared" si="133"/>
        <v/>
      </c>
      <c r="K2821" s="276" t="str">
        <f t="shared" si="134"/>
        <v/>
      </c>
    </row>
    <row r="2822" spans="1:11" x14ac:dyDescent="0.2">
      <c r="A2822" s="623" t="str">
        <f>IF(Kampagne_F_D!G2822&amp;Kampagne_F_D!C2822&amp;Kampagne_F_D!E2822="","",Kampagne_F_D!G2822&amp;Kampagne_F_D!C2822&amp;Kampagne_F_D!E2822)</f>
        <v/>
      </c>
      <c r="B2822" s="623" t="str">
        <f>IF(A2822="","",Kampagne_F_D!E2822)</f>
        <v/>
      </c>
      <c r="C2822" s="623" t="str">
        <f>IF(Kampagne_F_D!C2822="","",Kampagne_F_D!C2822)</f>
        <v/>
      </c>
      <c r="D2822" s="670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17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39" t="str">
        <f>IF(A2822="","",Kampagne_F_D!A2822)</f>
        <v/>
      </c>
      <c r="G2822" s="623" t="str">
        <f>IF(A2822="","",Kampagne_F_D!F2822)</f>
        <v/>
      </c>
      <c r="H2822" s="165" t="str">
        <f>IF(A2822="","",IF($B2822=$AM$3,VLOOKUP($D2822,Adressen_Kampagne_D_F!$B:$V,3,FALSE),IF($B2822=$AM$2,VLOOKUP($E2822,Adressen_Kampagne_D_F!$A:$V,4,FALSE))))</f>
        <v/>
      </c>
      <c r="I2822" s="165" t="str">
        <f>IF(A2822="","",IF(B2822=$AM$2,VLOOKUP(_xlfn.NUMBERVALUE(E2822),Adressen_Kampagne_D_F!$AB:$AE,2,FALSE)))</f>
        <v/>
      </c>
      <c r="J2822" s="165" t="str">
        <f t="shared" si="133"/>
        <v/>
      </c>
      <c r="K2822" s="276" t="str">
        <f t="shared" si="134"/>
        <v/>
      </c>
    </row>
    <row r="2823" spans="1:11" x14ac:dyDescent="0.2">
      <c r="A2823" s="623" t="str">
        <f>IF(Kampagne_F_D!G2823&amp;Kampagne_F_D!C2823&amp;Kampagne_F_D!E2823="","",Kampagne_F_D!G2823&amp;Kampagne_F_D!C2823&amp;Kampagne_F_D!E2823)</f>
        <v/>
      </c>
      <c r="B2823" s="623" t="str">
        <f>IF(A2823="","",Kampagne_F_D!E2823)</f>
        <v/>
      </c>
      <c r="C2823" s="623" t="str">
        <f>IF(Kampagne_F_D!C2823="","",Kampagne_F_D!C2823)</f>
        <v/>
      </c>
      <c r="D2823" s="670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17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39" t="str">
        <f>IF(A2823="","",Kampagne_F_D!A2823)</f>
        <v/>
      </c>
      <c r="G2823" s="623" t="str">
        <f>IF(A2823="","",Kampagne_F_D!F2823)</f>
        <v/>
      </c>
      <c r="H2823" s="165" t="str">
        <f>IF(A2823="","",IF($B2823=$AM$3,VLOOKUP($D2823,Adressen_Kampagne_D_F!$B:$V,3,FALSE),IF($B2823=$AM$2,VLOOKUP($E2823,Adressen_Kampagne_D_F!$A:$V,4,FALSE))))</f>
        <v/>
      </c>
      <c r="I2823" s="165" t="str">
        <f>IF(A2823="","",IF(B2823=$AM$2,VLOOKUP(_xlfn.NUMBERVALUE(E2823),Adressen_Kampagne_D_F!$AB:$AE,2,FALSE)))</f>
        <v/>
      </c>
      <c r="J2823" s="165" t="str">
        <f t="shared" si="133"/>
        <v/>
      </c>
      <c r="K2823" s="276" t="str">
        <f t="shared" si="134"/>
        <v/>
      </c>
    </row>
    <row r="2824" spans="1:11" x14ac:dyDescent="0.2">
      <c r="A2824" s="623" t="str">
        <f>IF(Kampagne_F_D!G2824&amp;Kampagne_F_D!C2824&amp;Kampagne_F_D!E2824="","",Kampagne_F_D!G2824&amp;Kampagne_F_D!C2824&amp;Kampagne_F_D!E2824)</f>
        <v/>
      </c>
      <c r="B2824" s="623" t="str">
        <f>IF(A2824="","",Kampagne_F_D!E2824)</f>
        <v/>
      </c>
      <c r="C2824" s="623" t="str">
        <f>IF(Kampagne_F_D!C2824="","",Kampagne_F_D!C2824)</f>
        <v/>
      </c>
      <c r="D2824" s="670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17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39" t="str">
        <f>IF(A2824="","",Kampagne_F_D!A2824)</f>
        <v/>
      </c>
      <c r="G2824" s="623" t="str">
        <f>IF(A2824="","",Kampagne_F_D!F2824)</f>
        <v/>
      </c>
      <c r="H2824" s="165" t="str">
        <f>IF(A2824="","",IF($B2824=$AM$3,VLOOKUP($D2824,Adressen_Kampagne_D_F!$B:$V,3,FALSE),IF($B2824=$AM$2,VLOOKUP($E2824,Adressen_Kampagne_D_F!$A:$V,4,FALSE))))</f>
        <v/>
      </c>
      <c r="I2824" s="165" t="str">
        <f>IF(A2824="","",IF(B2824=$AM$2,VLOOKUP(_xlfn.NUMBERVALUE(E2824),Adressen_Kampagne_D_F!$AB:$AE,2,FALSE)))</f>
        <v/>
      </c>
      <c r="J2824" s="165" t="str">
        <f t="shared" si="133"/>
        <v/>
      </c>
      <c r="K2824" s="276" t="str">
        <f t="shared" si="134"/>
        <v/>
      </c>
    </row>
    <row r="2825" spans="1:11" x14ac:dyDescent="0.2">
      <c r="A2825" s="623" t="str">
        <f>IF(Kampagne_F_D!G2825&amp;Kampagne_F_D!C2825&amp;Kampagne_F_D!E2825="","",Kampagne_F_D!G2825&amp;Kampagne_F_D!C2825&amp;Kampagne_F_D!E2825)</f>
        <v/>
      </c>
      <c r="B2825" s="623" t="str">
        <f>IF(A2825="","",Kampagne_F_D!E2825)</f>
        <v/>
      </c>
      <c r="C2825" s="623" t="str">
        <f>IF(Kampagne_F_D!C2825="","",Kampagne_F_D!C2825)</f>
        <v/>
      </c>
      <c r="D2825" s="670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17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39" t="str">
        <f>IF(A2825="","",Kampagne_F_D!A2825)</f>
        <v/>
      </c>
      <c r="G2825" s="623" t="str">
        <f>IF(A2825="","",Kampagne_F_D!F2825)</f>
        <v/>
      </c>
      <c r="H2825" s="165" t="str">
        <f>IF(A2825="","",IF($B2825=$AM$3,VLOOKUP($D2825,Adressen_Kampagne_D_F!$B:$V,3,FALSE),IF($B2825=$AM$2,VLOOKUP($E2825,Adressen_Kampagne_D_F!$A:$V,4,FALSE))))</f>
        <v/>
      </c>
      <c r="I2825" s="165" t="str">
        <f>IF(A2825="","",IF(B2825=$AM$2,VLOOKUP(_xlfn.NUMBERVALUE(E2825),Adressen_Kampagne_D_F!$AB:$AE,2,FALSE)))</f>
        <v/>
      </c>
      <c r="J2825" s="165" t="str">
        <f t="shared" si="133"/>
        <v/>
      </c>
      <c r="K2825" s="276" t="str">
        <f t="shared" si="134"/>
        <v/>
      </c>
    </row>
    <row r="2826" spans="1:11" x14ac:dyDescent="0.2">
      <c r="A2826" s="623" t="str">
        <f>IF(Kampagne_F_D!G2826&amp;Kampagne_F_D!C2826&amp;Kampagne_F_D!E2826="","",Kampagne_F_D!G2826&amp;Kampagne_F_D!C2826&amp;Kampagne_F_D!E2826)</f>
        <v/>
      </c>
      <c r="B2826" s="623" t="str">
        <f>IF(A2826="","",Kampagne_F_D!E2826)</f>
        <v/>
      </c>
      <c r="C2826" s="623" t="str">
        <f>IF(Kampagne_F_D!C2826="","",Kampagne_F_D!C2826)</f>
        <v/>
      </c>
      <c r="D2826" s="670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17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39" t="str">
        <f>IF(A2826="","",Kampagne_F_D!A2826)</f>
        <v/>
      </c>
      <c r="G2826" s="623" t="str">
        <f>IF(A2826="","",Kampagne_F_D!F2826)</f>
        <v/>
      </c>
      <c r="H2826" s="165" t="str">
        <f>IF(A2826="","",IF($B2826=$AM$3,VLOOKUP($D2826,Adressen_Kampagne_D_F!$B:$V,3,FALSE),IF($B2826=$AM$2,VLOOKUP($E2826,Adressen_Kampagne_D_F!$A:$V,4,FALSE))))</f>
        <v/>
      </c>
      <c r="I2826" s="165" t="str">
        <f>IF(A2826="","",IF(B2826=$AM$2,VLOOKUP(_xlfn.NUMBERVALUE(E2826),Adressen_Kampagne_D_F!$AB:$AE,2,FALSE)))</f>
        <v/>
      </c>
      <c r="J2826" s="165" t="str">
        <f t="shared" si="133"/>
        <v/>
      </c>
      <c r="K2826" s="276" t="str">
        <f t="shared" si="134"/>
        <v/>
      </c>
    </row>
    <row r="2827" spans="1:11" x14ac:dyDescent="0.2">
      <c r="A2827" s="623" t="str">
        <f>IF(Kampagne_F_D!G2827&amp;Kampagne_F_D!C2827&amp;Kampagne_F_D!E2827="","",Kampagne_F_D!G2827&amp;Kampagne_F_D!C2827&amp;Kampagne_F_D!E2827)</f>
        <v/>
      </c>
      <c r="B2827" s="623" t="str">
        <f>IF(A2827="","",Kampagne_F_D!E2827)</f>
        <v/>
      </c>
      <c r="C2827" s="623" t="str">
        <f>IF(Kampagne_F_D!C2827="","",Kampagne_F_D!C2827)</f>
        <v/>
      </c>
      <c r="D2827" s="670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17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39" t="str">
        <f>IF(A2827="","",Kampagne_F_D!A2827)</f>
        <v/>
      </c>
      <c r="G2827" s="623" t="str">
        <f>IF(A2827="","",Kampagne_F_D!F2827)</f>
        <v/>
      </c>
      <c r="H2827" s="165" t="str">
        <f>IF(A2827="","",IF($B2827=$AM$3,VLOOKUP($D2827,Adressen_Kampagne_D_F!$B:$V,3,FALSE),IF($B2827=$AM$2,VLOOKUP($E2827,Adressen_Kampagne_D_F!$A:$V,4,FALSE))))</f>
        <v/>
      </c>
      <c r="I2827" s="165" t="str">
        <f>IF(A2827="","",IF(B2827=$AM$2,VLOOKUP(_xlfn.NUMBERVALUE(E2827),Adressen_Kampagne_D_F!$AB:$AE,2,FALSE)))</f>
        <v/>
      </c>
      <c r="J2827" s="165" t="str">
        <f t="shared" si="133"/>
        <v/>
      </c>
      <c r="K2827" s="276" t="str">
        <f t="shared" si="134"/>
        <v/>
      </c>
    </row>
    <row r="2828" spans="1:11" x14ac:dyDescent="0.2">
      <c r="A2828" s="623" t="str">
        <f>IF(Kampagne_F_D!G2828&amp;Kampagne_F_D!C2828&amp;Kampagne_F_D!E2828="","",Kampagne_F_D!G2828&amp;Kampagne_F_D!C2828&amp;Kampagne_F_D!E2828)</f>
        <v/>
      </c>
      <c r="B2828" s="623" t="str">
        <f>IF(A2828="","",Kampagne_F_D!E2828)</f>
        <v/>
      </c>
      <c r="C2828" s="623" t="str">
        <f>IF(Kampagne_F_D!C2828="","",Kampagne_F_D!C2828)</f>
        <v/>
      </c>
      <c r="D2828" s="670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17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39" t="str">
        <f>IF(A2828="","",Kampagne_F_D!A2828)</f>
        <v/>
      </c>
      <c r="G2828" s="623" t="str">
        <f>IF(A2828="","",Kampagne_F_D!F2828)</f>
        <v/>
      </c>
      <c r="H2828" s="165" t="str">
        <f>IF(A2828="","",IF($B2828=$AM$3,VLOOKUP($D2828,Adressen_Kampagne_D_F!$B:$V,3,FALSE),IF($B2828=$AM$2,VLOOKUP($E2828,Adressen_Kampagne_D_F!$A:$V,4,FALSE))))</f>
        <v/>
      </c>
      <c r="I2828" s="165" t="str">
        <f>IF(A2828="","",IF(B2828=$AM$2,VLOOKUP(_xlfn.NUMBERVALUE(E2828),Adressen_Kampagne_D_F!$AB:$AE,2,FALSE)))</f>
        <v/>
      </c>
      <c r="J2828" s="165" t="str">
        <f t="shared" si="133"/>
        <v/>
      </c>
      <c r="K2828" s="276" t="str">
        <f t="shared" si="134"/>
        <v/>
      </c>
    </row>
    <row r="2829" spans="1:11" x14ac:dyDescent="0.2">
      <c r="A2829" s="623" t="str">
        <f>IF(Kampagne_F_D!G2829&amp;Kampagne_F_D!C2829&amp;Kampagne_F_D!E2829="","",Kampagne_F_D!G2829&amp;Kampagne_F_D!C2829&amp;Kampagne_F_D!E2829)</f>
        <v/>
      </c>
      <c r="B2829" s="623" t="str">
        <f>IF(A2829="","",Kampagne_F_D!E2829)</f>
        <v/>
      </c>
      <c r="C2829" s="623" t="str">
        <f>IF(Kampagne_F_D!C2829="","",Kampagne_F_D!C2829)</f>
        <v/>
      </c>
      <c r="D2829" s="670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17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39" t="str">
        <f>IF(A2829="","",Kampagne_F_D!A2829)</f>
        <v/>
      </c>
      <c r="G2829" s="623" t="str">
        <f>IF(A2829="","",Kampagne_F_D!F2829)</f>
        <v/>
      </c>
      <c r="H2829" s="165" t="str">
        <f>IF(A2829="","",IF($B2829=$AM$3,VLOOKUP($D2829,Adressen_Kampagne_D_F!$B:$V,3,FALSE),IF($B2829=$AM$2,VLOOKUP($E2829,Adressen_Kampagne_D_F!$A:$V,4,FALSE))))</f>
        <v/>
      </c>
      <c r="I2829" s="165" t="str">
        <f>IF(A2829="","",IF(B2829=$AM$2,VLOOKUP(_xlfn.NUMBERVALUE(E2829),Adressen_Kampagne_D_F!$AB:$AE,2,FALSE)))</f>
        <v/>
      </c>
      <c r="J2829" s="165" t="str">
        <f t="shared" si="133"/>
        <v/>
      </c>
      <c r="K2829" s="276" t="str">
        <f t="shared" si="134"/>
        <v/>
      </c>
    </row>
    <row r="2830" spans="1:11" x14ac:dyDescent="0.2">
      <c r="A2830" s="623" t="str">
        <f>IF(Kampagne_F_D!G2830&amp;Kampagne_F_D!C2830&amp;Kampagne_F_D!E2830="","",Kampagne_F_D!G2830&amp;Kampagne_F_D!C2830&amp;Kampagne_F_D!E2830)</f>
        <v/>
      </c>
      <c r="B2830" s="623" t="str">
        <f>IF(A2830="","",Kampagne_F_D!E2830)</f>
        <v/>
      </c>
      <c r="C2830" s="623" t="str">
        <f>IF(Kampagne_F_D!C2830="","",Kampagne_F_D!C2830)</f>
        <v/>
      </c>
      <c r="D2830" s="670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17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39" t="str">
        <f>IF(A2830="","",Kampagne_F_D!A2830)</f>
        <v/>
      </c>
      <c r="G2830" s="623" t="str">
        <f>IF(A2830="","",Kampagne_F_D!F2830)</f>
        <v/>
      </c>
      <c r="H2830" s="165" t="str">
        <f>IF(A2830="","",IF($B2830=$AM$3,VLOOKUP($D2830,Adressen_Kampagne_D_F!$B:$V,3,FALSE),IF($B2830=$AM$2,VLOOKUP($E2830,Adressen_Kampagne_D_F!$A:$V,4,FALSE))))</f>
        <v/>
      </c>
      <c r="I2830" s="165" t="str">
        <f>IF(A2830="","",IF(B2830=$AM$2,VLOOKUP(_xlfn.NUMBERVALUE(E2830),Adressen_Kampagne_D_F!$AB:$AE,2,FALSE)))</f>
        <v/>
      </c>
      <c r="J2830" s="165" t="str">
        <f t="shared" si="133"/>
        <v/>
      </c>
      <c r="K2830" s="276" t="str">
        <f t="shared" si="134"/>
        <v/>
      </c>
    </row>
    <row r="2831" spans="1:11" x14ac:dyDescent="0.2">
      <c r="A2831" s="623" t="str">
        <f>IF(Kampagne_F_D!G2831&amp;Kampagne_F_D!C2831&amp;Kampagne_F_D!E2831="","",Kampagne_F_D!G2831&amp;Kampagne_F_D!C2831&amp;Kampagne_F_D!E2831)</f>
        <v/>
      </c>
      <c r="B2831" s="623" t="str">
        <f>IF(A2831="","",Kampagne_F_D!E2831)</f>
        <v/>
      </c>
      <c r="C2831" s="623" t="str">
        <f>IF(Kampagne_F_D!C2831="","",Kampagne_F_D!C2831)</f>
        <v/>
      </c>
      <c r="D2831" s="670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17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39" t="str">
        <f>IF(A2831="","",Kampagne_F_D!A2831)</f>
        <v/>
      </c>
      <c r="G2831" s="623" t="str">
        <f>IF(A2831="","",Kampagne_F_D!F2831)</f>
        <v/>
      </c>
      <c r="H2831" s="165" t="str">
        <f>IF(A2831="","",IF($B2831=$AM$3,VLOOKUP($D2831,Adressen_Kampagne_D_F!$B:$V,3,FALSE),IF($B2831=$AM$2,VLOOKUP($E2831,Adressen_Kampagne_D_F!$A:$V,4,FALSE))))</f>
        <v/>
      </c>
      <c r="I2831" s="165" t="str">
        <f>IF(A2831="","",IF(B2831=$AM$2,VLOOKUP(_xlfn.NUMBERVALUE(E2831),Adressen_Kampagne_D_F!$AB:$AE,2,FALSE)))</f>
        <v/>
      </c>
      <c r="J2831" s="165" t="str">
        <f t="shared" si="133"/>
        <v/>
      </c>
      <c r="K2831" s="276" t="str">
        <f t="shared" si="134"/>
        <v/>
      </c>
    </row>
    <row r="2832" spans="1:11" x14ac:dyDescent="0.2">
      <c r="A2832" s="623" t="str">
        <f>IF(Kampagne_F_D!G2832&amp;Kampagne_F_D!C2832&amp;Kampagne_F_D!E2832="","",Kampagne_F_D!G2832&amp;Kampagne_F_D!C2832&amp;Kampagne_F_D!E2832)</f>
        <v/>
      </c>
      <c r="B2832" s="623" t="str">
        <f>IF(A2832="","",Kampagne_F_D!E2832)</f>
        <v/>
      </c>
      <c r="C2832" s="623" t="str">
        <f>IF(Kampagne_F_D!C2832="","",Kampagne_F_D!C2832)</f>
        <v/>
      </c>
      <c r="D2832" s="670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17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39" t="str">
        <f>IF(A2832="","",Kampagne_F_D!A2832)</f>
        <v/>
      </c>
      <c r="G2832" s="623" t="str">
        <f>IF(A2832="","",Kampagne_F_D!F2832)</f>
        <v/>
      </c>
      <c r="H2832" s="165" t="str">
        <f>IF(A2832="","",IF($B2832=$AM$3,VLOOKUP($D2832,Adressen_Kampagne_D_F!$B:$V,3,FALSE),IF($B2832=$AM$2,VLOOKUP($E2832,Adressen_Kampagne_D_F!$A:$V,4,FALSE))))</f>
        <v/>
      </c>
      <c r="I2832" s="165" t="str">
        <f>IF(A2832="","",IF(B2832=$AM$2,VLOOKUP(_xlfn.NUMBERVALUE(E2832),Adressen_Kampagne_D_F!$AB:$AE,2,FALSE)))</f>
        <v/>
      </c>
      <c r="J2832" s="165" t="str">
        <f t="shared" si="133"/>
        <v/>
      </c>
      <c r="K2832" s="276" t="str">
        <f t="shared" si="134"/>
        <v/>
      </c>
    </row>
    <row r="2833" spans="1:11" x14ac:dyDescent="0.2">
      <c r="A2833" s="623" t="str">
        <f>IF(Kampagne_F_D!G2833&amp;Kampagne_F_D!C2833&amp;Kampagne_F_D!E2833="","",Kampagne_F_D!G2833&amp;Kampagne_F_D!C2833&amp;Kampagne_F_D!E2833)</f>
        <v/>
      </c>
      <c r="B2833" s="623" t="str">
        <f>IF(A2833="","",Kampagne_F_D!E2833)</f>
        <v/>
      </c>
      <c r="C2833" s="623" t="str">
        <f>IF(Kampagne_F_D!C2833="","",Kampagne_F_D!C2833)</f>
        <v/>
      </c>
      <c r="D2833" s="670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17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39" t="str">
        <f>IF(A2833="","",Kampagne_F_D!A2833)</f>
        <v/>
      </c>
      <c r="G2833" s="623" t="str">
        <f>IF(A2833="","",Kampagne_F_D!F2833)</f>
        <v/>
      </c>
      <c r="H2833" s="165" t="str">
        <f>IF(A2833="","",IF($B2833=$AM$3,VLOOKUP($D2833,Adressen_Kampagne_D_F!$B:$V,3,FALSE),IF($B2833=$AM$2,VLOOKUP($E2833,Adressen_Kampagne_D_F!$A:$V,4,FALSE))))</f>
        <v/>
      </c>
      <c r="I2833" s="165" t="str">
        <f>IF(A2833="","",IF(B2833=$AM$2,VLOOKUP(_xlfn.NUMBERVALUE(E2833),Adressen_Kampagne_D_F!$AB:$AE,2,FALSE)))</f>
        <v/>
      </c>
      <c r="J2833" s="165" t="str">
        <f t="shared" si="133"/>
        <v/>
      </c>
      <c r="K2833" s="276" t="str">
        <f t="shared" si="134"/>
        <v/>
      </c>
    </row>
    <row r="2834" spans="1:11" x14ac:dyDescent="0.2">
      <c r="A2834" s="623" t="str">
        <f>IF(Kampagne_F_D!G2834&amp;Kampagne_F_D!C2834&amp;Kampagne_F_D!E2834="","",Kampagne_F_D!G2834&amp;Kampagne_F_D!C2834&amp;Kampagne_F_D!E2834)</f>
        <v/>
      </c>
      <c r="B2834" s="623" t="str">
        <f>IF(A2834="","",Kampagne_F_D!E2834)</f>
        <v/>
      </c>
      <c r="C2834" s="623" t="str">
        <f>IF(Kampagne_F_D!C2834="","",Kampagne_F_D!C2834)</f>
        <v/>
      </c>
      <c r="D2834" s="670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17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39" t="str">
        <f>IF(A2834="","",Kampagne_F_D!A2834)</f>
        <v/>
      </c>
      <c r="G2834" s="623" t="str">
        <f>IF(A2834="","",Kampagne_F_D!F2834)</f>
        <v/>
      </c>
      <c r="H2834" s="165" t="str">
        <f>IF(A2834="","",IF($B2834=$AM$3,VLOOKUP($D2834,Adressen_Kampagne_D_F!$B:$V,3,FALSE),IF($B2834=$AM$2,VLOOKUP($E2834,Adressen_Kampagne_D_F!$A:$V,4,FALSE))))</f>
        <v/>
      </c>
      <c r="I2834" s="165" t="str">
        <f>IF(A2834="","",IF(B2834=$AM$2,VLOOKUP(_xlfn.NUMBERVALUE(E2834),Adressen_Kampagne_D_F!$AB:$AE,2,FALSE)))</f>
        <v/>
      </c>
      <c r="J2834" s="165" t="str">
        <f t="shared" si="133"/>
        <v/>
      </c>
      <c r="K2834" s="276" t="str">
        <f t="shared" si="134"/>
        <v/>
      </c>
    </row>
    <row r="2835" spans="1:11" x14ac:dyDescent="0.2">
      <c r="A2835" s="623" t="str">
        <f>IF(Kampagne_F_D!G2835&amp;Kampagne_F_D!C2835&amp;Kampagne_F_D!E2835="","",Kampagne_F_D!G2835&amp;Kampagne_F_D!C2835&amp;Kampagne_F_D!E2835)</f>
        <v/>
      </c>
      <c r="B2835" s="623" t="str">
        <f>IF(A2835="","",Kampagne_F_D!E2835)</f>
        <v/>
      </c>
      <c r="C2835" s="623" t="str">
        <f>IF(Kampagne_F_D!C2835="","",Kampagne_F_D!C2835)</f>
        <v/>
      </c>
      <c r="D2835" s="670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17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39" t="str">
        <f>IF(A2835="","",Kampagne_F_D!A2835)</f>
        <v/>
      </c>
      <c r="G2835" s="623" t="str">
        <f>IF(A2835="","",Kampagne_F_D!F2835)</f>
        <v/>
      </c>
      <c r="H2835" s="165" t="str">
        <f>IF(A2835="","",IF($B2835=$AM$3,VLOOKUP($D2835,Adressen_Kampagne_D_F!$B:$V,3,FALSE),IF($B2835=$AM$2,VLOOKUP($E2835,Adressen_Kampagne_D_F!$A:$V,4,FALSE))))</f>
        <v/>
      </c>
      <c r="I2835" s="165" t="str">
        <f>IF(A2835="","",IF(B2835=$AM$2,VLOOKUP(_xlfn.NUMBERVALUE(E2835),Adressen_Kampagne_D_F!$AB:$AE,2,FALSE)))</f>
        <v/>
      </c>
      <c r="J2835" s="165" t="str">
        <f t="shared" ref="J2835:J2898" si="135">H2835</f>
        <v/>
      </c>
      <c r="K2835" s="276" t="str">
        <f t="shared" ref="K2835:K2898" si="136">C2835</f>
        <v/>
      </c>
    </row>
    <row r="2836" spans="1:11" x14ac:dyDescent="0.2">
      <c r="A2836" s="623" t="str">
        <f>IF(Kampagne_F_D!G2836&amp;Kampagne_F_D!C2836&amp;Kampagne_F_D!E2836="","",Kampagne_F_D!G2836&amp;Kampagne_F_D!C2836&amp;Kampagne_F_D!E2836)</f>
        <v/>
      </c>
      <c r="B2836" s="623" t="str">
        <f>IF(A2836="","",Kampagne_F_D!E2836)</f>
        <v/>
      </c>
      <c r="C2836" s="623" t="str">
        <f>IF(Kampagne_F_D!C2836="","",Kampagne_F_D!C2836)</f>
        <v/>
      </c>
      <c r="D2836" s="670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17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39" t="str">
        <f>IF(A2836="","",Kampagne_F_D!A2836)</f>
        <v/>
      </c>
      <c r="G2836" s="623" t="str">
        <f>IF(A2836="","",Kampagne_F_D!F2836)</f>
        <v/>
      </c>
      <c r="H2836" s="165" t="str">
        <f>IF(A2836="","",IF($B2836=$AM$3,VLOOKUP($D2836,Adressen_Kampagne_D_F!$B:$V,3,FALSE),IF($B2836=$AM$2,VLOOKUP($E2836,Adressen_Kampagne_D_F!$A:$V,4,FALSE))))</f>
        <v/>
      </c>
      <c r="I2836" s="165" t="str">
        <f>IF(A2836="","",IF(B2836=$AM$2,VLOOKUP(_xlfn.NUMBERVALUE(E2836),Adressen_Kampagne_D_F!$AB:$AE,2,FALSE)))</f>
        <v/>
      </c>
      <c r="J2836" s="165" t="str">
        <f t="shared" si="135"/>
        <v/>
      </c>
      <c r="K2836" s="276" t="str">
        <f t="shared" si="136"/>
        <v/>
      </c>
    </row>
    <row r="2837" spans="1:11" x14ac:dyDescent="0.2">
      <c r="A2837" s="623" t="str">
        <f>IF(Kampagne_F_D!G2837&amp;Kampagne_F_D!C2837&amp;Kampagne_F_D!E2837="","",Kampagne_F_D!G2837&amp;Kampagne_F_D!C2837&amp;Kampagne_F_D!E2837)</f>
        <v/>
      </c>
      <c r="B2837" s="623" t="str">
        <f>IF(A2837="","",Kampagne_F_D!E2837)</f>
        <v/>
      </c>
      <c r="C2837" s="623" t="str">
        <f>IF(Kampagne_F_D!C2837="","",Kampagne_F_D!C2837)</f>
        <v/>
      </c>
      <c r="D2837" s="670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17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39" t="str">
        <f>IF(A2837="","",Kampagne_F_D!A2837)</f>
        <v/>
      </c>
      <c r="G2837" s="623" t="str">
        <f>IF(A2837="","",Kampagne_F_D!F2837)</f>
        <v/>
      </c>
      <c r="H2837" s="165" t="str">
        <f>IF(A2837="","",IF($B2837=$AM$3,VLOOKUP($D2837,Adressen_Kampagne_D_F!$B:$V,3,FALSE),IF($B2837=$AM$2,VLOOKUP($E2837,Adressen_Kampagne_D_F!$A:$V,4,FALSE))))</f>
        <v/>
      </c>
      <c r="I2837" s="165" t="str">
        <f>IF(A2837="","",IF(B2837=$AM$2,VLOOKUP(_xlfn.NUMBERVALUE(E2837),Adressen_Kampagne_D_F!$AB:$AE,2,FALSE)))</f>
        <v/>
      </c>
      <c r="J2837" s="165" t="str">
        <f t="shared" si="135"/>
        <v/>
      </c>
      <c r="K2837" s="276" t="str">
        <f t="shared" si="136"/>
        <v/>
      </c>
    </row>
    <row r="2838" spans="1:11" x14ac:dyDescent="0.2">
      <c r="A2838" s="623" t="str">
        <f>IF(Kampagne_F_D!G2838&amp;Kampagne_F_D!C2838&amp;Kampagne_F_D!E2838="","",Kampagne_F_D!G2838&amp;Kampagne_F_D!C2838&amp;Kampagne_F_D!E2838)</f>
        <v/>
      </c>
      <c r="B2838" s="623" t="str">
        <f>IF(A2838="","",Kampagne_F_D!E2838)</f>
        <v/>
      </c>
      <c r="C2838" s="623" t="str">
        <f>IF(Kampagne_F_D!C2838="","",Kampagne_F_D!C2838)</f>
        <v/>
      </c>
      <c r="D2838" s="670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17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39" t="str">
        <f>IF(A2838="","",Kampagne_F_D!A2838)</f>
        <v/>
      </c>
      <c r="G2838" s="623" t="str">
        <f>IF(A2838="","",Kampagne_F_D!F2838)</f>
        <v/>
      </c>
      <c r="H2838" s="165" t="str">
        <f>IF(A2838="","",IF($B2838=$AM$3,VLOOKUP($D2838,Adressen_Kampagne_D_F!$B:$V,3,FALSE),IF($B2838=$AM$2,VLOOKUP($E2838,Adressen_Kampagne_D_F!$A:$V,4,FALSE))))</f>
        <v/>
      </c>
      <c r="I2838" s="165" t="str">
        <f>IF(A2838="","",IF(B2838=$AM$2,VLOOKUP(_xlfn.NUMBERVALUE(E2838),Adressen_Kampagne_D_F!$AB:$AE,2,FALSE)))</f>
        <v/>
      </c>
      <c r="J2838" s="165" t="str">
        <f t="shared" si="135"/>
        <v/>
      </c>
      <c r="K2838" s="276" t="str">
        <f t="shared" si="136"/>
        <v/>
      </c>
    </row>
    <row r="2839" spans="1:11" x14ac:dyDescent="0.2">
      <c r="A2839" s="623" t="str">
        <f>IF(Kampagne_F_D!G2839&amp;Kampagne_F_D!C2839&amp;Kampagne_F_D!E2839="","",Kampagne_F_D!G2839&amp;Kampagne_F_D!C2839&amp;Kampagne_F_D!E2839)</f>
        <v/>
      </c>
      <c r="B2839" s="623" t="str">
        <f>IF(A2839="","",Kampagne_F_D!E2839)</f>
        <v/>
      </c>
      <c r="C2839" s="623" t="str">
        <f>IF(Kampagne_F_D!C2839="","",Kampagne_F_D!C2839)</f>
        <v/>
      </c>
      <c r="D2839" s="670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17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39" t="str">
        <f>IF(A2839="","",Kampagne_F_D!A2839)</f>
        <v/>
      </c>
      <c r="G2839" s="623" t="str">
        <f>IF(A2839="","",Kampagne_F_D!F2839)</f>
        <v/>
      </c>
      <c r="H2839" s="165" t="str">
        <f>IF(A2839="","",IF($B2839=$AM$3,VLOOKUP($D2839,Adressen_Kampagne_D_F!$B:$V,3,FALSE),IF($B2839=$AM$2,VLOOKUP($E2839,Adressen_Kampagne_D_F!$A:$V,4,FALSE))))</f>
        <v/>
      </c>
      <c r="I2839" s="165" t="str">
        <f>IF(A2839="","",IF(B2839=$AM$2,VLOOKUP(_xlfn.NUMBERVALUE(E2839),Adressen_Kampagne_D_F!$AB:$AE,2,FALSE)))</f>
        <v/>
      </c>
      <c r="J2839" s="165" t="str">
        <f t="shared" si="135"/>
        <v/>
      </c>
      <c r="K2839" s="276" t="str">
        <f t="shared" si="136"/>
        <v/>
      </c>
    </row>
    <row r="2840" spans="1:11" x14ac:dyDescent="0.2">
      <c r="A2840" s="623" t="str">
        <f>IF(Kampagne_F_D!G2840&amp;Kampagne_F_D!C2840&amp;Kampagne_F_D!E2840="","",Kampagne_F_D!G2840&amp;Kampagne_F_D!C2840&amp;Kampagne_F_D!E2840)</f>
        <v/>
      </c>
      <c r="B2840" s="623" t="str">
        <f>IF(A2840="","",Kampagne_F_D!E2840)</f>
        <v/>
      </c>
      <c r="C2840" s="623" t="str">
        <f>IF(Kampagne_F_D!C2840="","",Kampagne_F_D!C2840)</f>
        <v/>
      </c>
      <c r="D2840" s="670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17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39" t="str">
        <f>IF(A2840="","",Kampagne_F_D!A2840)</f>
        <v/>
      </c>
      <c r="G2840" s="623" t="str">
        <f>IF(A2840="","",Kampagne_F_D!F2840)</f>
        <v/>
      </c>
      <c r="H2840" s="165" t="str">
        <f>IF(A2840="","",IF($B2840=$AM$3,VLOOKUP($D2840,Adressen_Kampagne_D_F!$B:$V,3,FALSE),IF($B2840=$AM$2,VLOOKUP($E2840,Adressen_Kampagne_D_F!$A:$V,4,FALSE))))</f>
        <v/>
      </c>
      <c r="I2840" s="165" t="str">
        <f>IF(A2840="","",IF(B2840=$AM$2,VLOOKUP(_xlfn.NUMBERVALUE(E2840),Adressen_Kampagne_D_F!$AB:$AE,2,FALSE)))</f>
        <v/>
      </c>
      <c r="J2840" s="165" t="str">
        <f t="shared" si="135"/>
        <v/>
      </c>
      <c r="K2840" s="276" t="str">
        <f t="shared" si="136"/>
        <v/>
      </c>
    </row>
    <row r="2841" spans="1:11" x14ac:dyDescent="0.2">
      <c r="A2841" s="623" t="str">
        <f>IF(Kampagne_F_D!G2841&amp;Kampagne_F_D!C2841&amp;Kampagne_F_D!E2841="","",Kampagne_F_D!G2841&amp;Kampagne_F_D!C2841&amp;Kampagne_F_D!E2841)</f>
        <v/>
      </c>
      <c r="B2841" s="623" t="str">
        <f>IF(A2841="","",Kampagne_F_D!E2841)</f>
        <v/>
      </c>
      <c r="C2841" s="623" t="str">
        <f>IF(Kampagne_F_D!C2841="","",Kampagne_F_D!C2841)</f>
        <v/>
      </c>
      <c r="D2841" s="670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17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39" t="str">
        <f>IF(A2841="","",Kampagne_F_D!A2841)</f>
        <v/>
      </c>
      <c r="G2841" s="623" t="str">
        <f>IF(A2841="","",Kampagne_F_D!F2841)</f>
        <v/>
      </c>
      <c r="H2841" s="165" t="str">
        <f>IF(A2841="","",IF($B2841=$AM$3,VLOOKUP($D2841,Adressen_Kampagne_D_F!$B:$V,3,FALSE),IF($B2841=$AM$2,VLOOKUP($E2841,Adressen_Kampagne_D_F!$A:$V,4,FALSE))))</f>
        <v/>
      </c>
      <c r="I2841" s="165" t="str">
        <f>IF(A2841="","",IF(B2841=$AM$2,VLOOKUP(_xlfn.NUMBERVALUE(E2841),Adressen_Kampagne_D_F!$AB:$AE,2,FALSE)))</f>
        <v/>
      </c>
      <c r="J2841" s="165" t="str">
        <f t="shared" si="135"/>
        <v/>
      </c>
      <c r="K2841" s="276" t="str">
        <f t="shared" si="136"/>
        <v/>
      </c>
    </row>
    <row r="2842" spans="1:11" x14ac:dyDescent="0.2">
      <c r="A2842" s="623" t="str">
        <f>IF(Kampagne_F_D!G2842&amp;Kampagne_F_D!C2842&amp;Kampagne_F_D!E2842="","",Kampagne_F_D!G2842&amp;Kampagne_F_D!C2842&amp;Kampagne_F_D!E2842)</f>
        <v/>
      </c>
      <c r="B2842" s="623" t="str">
        <f>IF(A2842="","",Kampagne_F_D!E2842)</f>
        <v/>
      </c>
      <c r="C2842" s="623" t="str">
        <f>IF(Kampagne_F_D!C2842="","",Kampagne_F_D!C2842)</f>
        <v/>
      </c>
      <c r="D2842" s="670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17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39" t="str">
        <f>IF(A2842="","",Kampagne_F_D!A2842)</f>
        <v/>
      </c>
      <c r="G2842" s="623" t="str">
        <f>IF(A2842="","",Kampagne_F_D!F2842)</f>
        <v/>
      </c>
      <c r="H2842" s="165" t="str">
        <f>IF(A2842="","",IF($B2842=$AM$3,VLOOKUP($D2842,Adressen_Kampagne_D_F!$B:$V,3,FALSE),IF($B2842=$AM$2,VLOOKUP($E2842,Adressen_Kampagne_D_F!$A:$V,4,FALSE))))</f>
        <v/>
      </c>
      <c r="I2842" s="165" t="str">
        <f>IF(A2842="","",IF(B2842=$AM$2,VLOOKUP(_xlfn.NUMBERVALUE(E2842),Adressen_Kampagne_D_F!$AB:$AE,2,FALSE)))</f>
        <v/>
      </c>
      <c r="J2842" s="165" t="str">
        <f t="shared" si="135"/>
        <v/>
      </c>
      <c r="K2842" s="276" t="str">
        <f t="shared" si="136"/>
        <v/>
      </c>
    </row>
    <row r="2843" spans="1:11" x14ac:dyDescent="0.2">
      <c r="A2843" s="623" t="str">
        <f>IF(Kampagne_F_D!G2843&amp;Kampagne_F_D!C2843&amp;Kampagne_F_D!E2843="","",Kampagne_F_D!G2843&amp;Kampagne_F_D!C2843&amp;Kampagne_F_D!E2843)</f>
        <v/>
      </c>
      <c r="B2843" s="623" t="str">
        <f>IF(A2843="","",Kampagne_F_D!E2843)</f>
        <v/>
      </c>
      <c r="C2843" s="623" t="str">
        <f>IF(Kampagne_F_D!C2843="","",Kampagne_F_D!C2843)</f>
        <v/>
      </c>
      <c r="D2843" s="670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17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39" t="str">
        <f>IF(A2843="","",Kampagne_F_D!A2843)</f>
        <v/>
      </c>
      <c r="G2843" s="623" t="str">
        <f>IF(A2843="","",Kampagne_F_D!F2843)</f>
        <v/>
      </c>
      <c r="H2843" s="165" t="str">
        <f>IF(A2843="","",IF($B2843=$AM$3,VLOOKUP($D2843,Adressen_Kampagne_D_F!$B:$V,3,FALSE),IF($B2843=$AM$2,VLOOKUP($E2843,Adressen_Kampagne_D_F!$A:$V,4,FALSE))))</f>
        <v/>
      </c>
      <c r="I2843" s="165" t="str">
        <f>IF(A2843="","",IF(B2843=$AM$2,VLOOKUP(_xlfn.NUMBERVALUE(E2843),Adressen_Kampagne_D_F!$AB:$AE,2,FALSE)))</f>
        <v/>
      </c>
      <c r="J2843" s="165" t="str">
        <f t="shared" si="135"/>
        <v/>
      </c>
      <c r="K2843" s="276" t="str">
        <f t="shared" si="136"/>
        <v/>
      </c>
    </row>
    <row r="2844" spans="1:11" x14ac:dyDescent="0.2">
      <c r="A2844" s="623" t="str">
        <f>IF(Kampagne_F_D!G2844&amp;Kampagne_F_D!C2844&amp;Kampagne_F_D!E2844="","",Kampagne_F_D!G2844&amp;Kampagne_F_D!C2844&amp;Kampagne_F_D!E2844)</f>
        <v/>
      </c>
      <c r="B2844" s="623" t="str">
        <f>IF(A2844="","",Kampagne_F_D!E2844)</f>
        <v/>
      </c>
      <c r="C2844" s="623" t="str">
        <f>IF(Kampagne_F_D!C2844="","",Kampagne_F_D!C2844)</f>
        <v/>
      </c>
      <c r="D2844" s="670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17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39" t="str">
        <f>IF(A2844="","",Kampagne_F_D!A2844)</f>
        <v/>
      </c>
      <c r="G2844" s="623" t="str">
        <f>IF(A2844="","",Kampagne_F_D!F2844)</f>
        <v/>
      </c>
      <c r="H2844" s="165" t="str">
        <f>IF(A2844="","",IF($B2844=$AM$3,VLOOKUP($D2844,Adressen_Kampagne_D_F!$B:$V,3,FALSE),IF($B2844=$AM$2,VLOOKUP($E2844,Adressen_Kampagne_D_F!$A:$V,4,FALSE))))</f>
        <v/>
      </c>
      <c r="I2844" s="165" t="str">
        <f>IF(A2844="","",IF(B2844=$AM$2,VLOOKUP(_xlfn.NUMBERVALUE(E2844),Adressen_Kampagne_D_F!$AB:$AE,2,FALSE)))</f>
        <v/>
      </c>
      <c r="J2844" s="165" t="str">
        <f t="shared" si="135"/>
        <v/>
      </c>
      <c r="K2844" s="276" t="str">
        <f t="shared" si="136"/>
        <v/>
      </c>
    </row>
    <row r="2845" spans="1:11" x14ac:dyDescent="0.2">
      <c r="A2845" s="623" t="str">
        <f>IF(Kampagne_F_D!G2845&amp;Kampagne_F_D!C2845&amp;Kampagne_F_D!E2845="","",Kampagne_F_D!G2845&amp;Kampagne_F_D!C2845&amp;Kampagne_F_D!E2845)</f>
        <v/>
      </c>
      <c r="B2845" s="623" t="str">
        <f>IF(A2845="","",Kampagne_F_D!E2845)</f>
        <v/>
      </c>
      <c r="C2845" s="623" t="str">
        <f>IF(Kampagne_F_D!C2845="","",Kampagne_F_D!C2845)</f>
        <v/>
      </c>
      <c r="D2845" s="670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17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39" t="str">
        <f>IF(A2845="","",Kampagne_F_D!A2845)</f>
        <v/>
      </c>
      <c r="G2845" s="623" t="str">
        <f>IF(A2845="","",Kampagne_F_D!F2845)</f>
        <v/>
      </c>
      <c r="H2845" s="165" t="str">
        <f>IF(A2845="","",IF($B2845=$AM$3,VLOOKUP($D2845,Adressen_Kampagne_D_F!$B:$V,3,FALSE),IF($B2845=$AM$2,VLOOKUP($E2845,Adressen_Kampagne_D_F!$A:$V,4,FALSE))))</f>
        <v/>
      </c>
      <c r="I2845" s="165" t="str">
        <f>IF(A2845="","",IF(B2845=$AM$2,VLOOKUP(_xlfn.NUMBERVALUE(E2845),Adressen_Kampagne_D_F!$AB:$AE,2,FALSE)))</f>
        <v/>
      </c>
      <c r="J2845" s="165" t="str">
        <f t="shared" si="135"/>
        <v/>
      </c>
      <c r="K2845" s="276" t="str">
        <f t="shared" si="136"/>
        <v/>
      </c>
    </row>
    <row r="2846" spans="1:11" x14ac:dyDescent="0.2">
      <c r="A2846" s="623" t="str">
        <f>IF(Kampagne_F_D!G2846&amp;Kampagne_F_D!C2846&amp;Kampagne_F_D!E2846="","",Kampagne_F_D!G2846&amp;Kampagne_F_D!C2846&amp;Kampagne_F_D!E2846)</f>
        <v/>
      </c>
      <c r="B2846" s="623" t="str">
        <f>IF(A2846="","",Kampagne_F_D!E2846)</f>
        <v/>
      </c>
      <c r="C2846" s="623" t="str">
        <f>IF(Kampagne_F_D!C2846="","",Kampagne_F_D!C2846)</f>
        <v/>
      </c>
      <c r="D2846" s="670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17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39" t="str">
        <f>IF(A2846="","",Kampagne_F_D!A2846)</f>
        <v/>
      </c>
      <c r="G2846" s="623" t="str">
        <f>IF(A2846="","",Kampagne_F_D!F2846)</f>
        <v/>
      </c>
      <c r="H2846" s="165" t="str">
        <f>IF(A2846="","",IF($B2846=$AM$3,VLOOKUP($D2846,Adressen_Kampagne_D_F!$B:$V,3,FALSE),IF($B2846=$AM$2,VLOOKUP($E2846,Adressen_Kampagne_D_F!$A:$V,4,FALSE))))</f>
        <v/>
      </c>
      <c r="I2846" s="165" t="str">
        <f>IF(A2846="","",IF(B2846=$AM$2,VLOOKUP(_xlfn.NUMBERVALUE(E2846),Adressen_Kampagne_D_F!$AB:$AE,2,FALSE)))</f>
        <v/>
      </c>
      <c r="J2846" s="165" t="str">
        <f t="shared" si="135"/>
        <v/>
      </c>
      <c r="K2846" s="276" t="str">
        <f t="shared" si="136"/>
        <v/>
      </c>
    </row>
    <row r="2847" spans="1:11" x14ac:dyDescent="0.2">
      <c r="A2847" s="623" t="str">
        <f>IF(Kampagne_F_D!G2847&amp;Kampagne_F_D!C2847&amp;Kampagne_F_D!E2847="","",Kampagne_F_D!G2847&amp;Kampagne_F_D!C2847&amp;Kampagne_F_D!E2847)</f>
        <v/>
      </c>
      <c r="B2847" s="623" t="str">
        <f>IF(A2847="","",Kampagne_F_D!E2847)</f>
        <v/>
      </c>
      <c r="C2847" s="623" t="str">
        <f>IF(Kampagne_F_D!C2847="","",Kampagne_F_D!C2847)</f>
        <v/>
      </c>
      <c r="D2847" s="670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17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39" t="str">
        <f>IF(A2847="","",Kampagne_F_D!A2847)</f>
        <v/>
      </c>
      <c r="G2847" s="623" t="str">
        <f>IF(A2847="","",Kampagne_F_D!F2847)</f>
        <v/>
      </c>
      <c r="H2847" s="165" t="str">
        <f>IF(A2847="","",IF($B2847=$AM$3,VLOOKUP($D2847,Adressen_Kampagne_D_F!$B:$V,3,FALSE),IF($B2847=$AM$2,VLOOKUP($E2847,Adressen_Kampagne_D_F!$A:$V,4,FALSE))))</f>
        <v/>
      </c>
      <c r="I2847" s="165" t="str">
        <f>IF(A2847="","",IF(B2847=$AM$2,VLOOKUP(_xlfn.NUMBERVALUE(E2847),Adressen_Kampagne_D_F!$AB:$AE,2,FALSE)))</f>
        <v/>
      </c>
      <c r="J2847" s="165" t="str">
        <f t="shared" si="135"/>
        <v/>
      </c>
      <c r="K2847" s="276" t="str">
        <f t="shared" si="136"/>
        <v/>
      </c>
    </row>
    <row r="2848" spans="1:11" x14ac:dyDescent="0.2">
      <c r="A2848" s="623" t="str">
        <f>IF(Kampagne_F_D!G2848&amp;Kampagne_F_D!C2848&amp;Kampagne_F_D!E2848="","",Kampagne_F_D!G2848&amp;Kampagne_F_D!C2848&amp;Kampagne_F_D!E2848)</f>
        <v/>
      </c>
      <c r="B2848" s="623" t="str">
        <f>IF(A2848="","",Kampagne_F_D!E2848)</f>
        <v/>
      </c>
      <c r="C2848" s="623" t="str">
        <f>IF(Kampagne_F_D!C2848="","",Kampagne_F_D!C2848)</f>
        <v/>
      </c>
      <c r="D2848" s="670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17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39" t="str">
        <f>IF(A2848="","",Kampagne_F_D!A2848)</f>
        <v/>
      </c>
      <c r="G2848" s="623" t="str">
        <f>IF(A2848="","",Kampagne_F_D!F2848)</f>
        <v/>
      </c>
      <c r="H2848" s="165" t="str">
        <f>IF(A2848="","",IF($B2848=$AM$3,VLOOKUP($D2848,Adressen_Kampagne_D_F!$B:$V,3,FALSE),IF($B2848=$AM$2,VLOOKUP($E2848,Adressen_Kampagne_D_F!$A:$V,4,FALSE))))</f>
        <v/>
      </c>
      <c r="I2848" s="165" t="str">
        <f>IF(A2848="","",IF(B2848=$AM$2,VLOOKUP(_xlfn.NUMBERVALUE(E2848),Adressen_Kampagne_D_F!$AB:$AE,2,FALSE)))</f>
        <v/>
      </c>
      <c r="J2848" s="165" t="str">
        <f t="shared" si="135"/>
        <v/>
      </c>
      <c r="K2848" s="276" t="str">
        <f t="shared" si="136"/>
        <v/>
      </c>
    </row>
    <row r="2849" spans="1:11" x14ac:dyDescent="0.2">
      <c r="A2849" s="623" t="str">
        <f>IF(Kampagne_F_D!G2849&amp;Kampagne_F_D!C2849&amp;Kampagne_F_D!E2849="","",Kampagne_F_D!G2849&amp;Kampagne_F_D!C2849&amp;Kampagne_F_D!E2849)</f>
        <v/>
      </c>
      <c r="B2849" s="623" t="str">
        <f>IF(A2849="","",Kampagne_F_D!E2849)</f>
        <v/>
      </c>
      <c r="C2849" s="623" t="str">
        <f>IF(Kampagne_F_D!C2849="","",Kampagne_F_D!C2849)</f>
        <v/>
      </c>
      <c r="D2849" s="670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17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39" t="str">
        <f>IF(A2849="","",Kampagne_F_D!A2849)</f>
        <v/>
      </c>
      <c r="G2849" s="623" t="str">
        <f>IF(A2849="","",Kampagne_F_D!F2849)</f>
        <v/>
      </c>
      <c r="H2849" s="165" t="str">
        <f>IF(A2849="","",IF($B2849=$AM$3,VLOOKUP($D2849,Adressen_Kampagne_D_F!$B:$V,3,FALSE),IF($B2849=$AM$2,VLOOKUP($E2849,Adressen_Kampagne_D_F!$A:$V,4,FALSE))))</f>
        <v/>
      </c>
      <c r="I2849" s="165" t="str">
        <f>IF(A2849="","",IF(B2849=$AM$2,VLOOKUP(_xlfn.NUMBERVALUE(E2849),Adressen_Kampagne_D_F!$AB:$AE,2,FALSE)))</f>
        <v/>
      </c>
      <c r="J2849" s="165" t="str">
        <f t="shared" si="135"/>
        <v/>
      </c>
      <c r="K2849" s="276" t="str">
        <f t="shared" si="136"/>
        <v/>
      </c>
    </row>
    <row r="2850" spans="1:11" x14ac:dyDescent="0.2">
      <c r="A2850" s="623" t="str">
        <f>IF(Kampagne_F_D!G2850&amp;Kampagne_F_D!C2850&amp;Kampagne_F_D!E2850="","",Kampagne_F_D!G2850&amp;Kampagne_F_D!C2850&amp;Kampagne_F_D!E2850)</f>
        <v/>
      </c>
      <c r="B2850" s="623" t="str">
        <f>IF(A2850="","",Kampagne_F_D!E2850)</f>
        <v/>
      </c>
      <c r="C2850" s="623" t="str">
        <f>IF(Kampagne_F_D!C2850="","",Kampagne_F_D!C2850)</f>
        <v/>
      </c>
      <c r="D2850" s="670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17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39" t="str">
        <f>IF(A2850="","",Kampagne_F_D!A2850)</f>
        <v/>
      </c>
      <c r="G2850" s="623" t="str">
        <f>IF(A2850="","",Kampagne_F_D!F2850)</f>
        <v/>
      </c>
      <c r="H2850" s="165" t="str">
        <f>IF(A2850="","",IF($B2850=$AM$3,VLOOKUP($D2850,Adressen_Kampagne_D_F!$B:$V,3,FALSE),IF($B2850=$AM$2,VLOOKUP($E2850,Adressen_Kampagne_D_F!$A:$V,4,FALSE))))</f>
        <v/>
      </c>
      <c r="I2850" s="165" t="str">
        <f>IF(A2850="","",IF(B2850=$AM$2,VLOOKUP(_xlfn.NUMBERVALUE(E2850),Adressen_Kampagne_D_F!$AB:$AE,2,FALSE)))</f>
        <v/>
      </c>
      <c r="J2850" s="165" t="str">
        <f t="shared" si="135"/>
        <v/>
      </c>
      <c r="K2850" s="276" t="str">
        <f t="shared" si="136"/>
        <v/>
      </c>
    </row>
    <row r="2851" spans="1:11" x14ac:dyDescent="0.2">
      <c r="A2851" s="623" t="str">
        <f>IF(Kampagne_F_D!G2851&amp;Kampagne_F_D!C2851&amp;Kampagne_F_D!E2851="","",Kampagne_F_D!G2851&amp;Kampagne_F_D!C2851&amp;Kampagne_F_D!E2851)</f>
        <v/>
      </c>
      <c r="B2851" s="623" t="str">
        <f>IF(A2851="","",Kampagne_F_D!E2851)</f>
        <v/>
      </c>
      <c r="C2851" s="623" t="str">
        <f>IF(Kampagne_F_D!C2851="","",Kampagne_F_D!C2851)</f>
        <v/>
      </c>
      <c r="D2851" s="670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17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39" t="str">
        <f>IF(A2851="","",Kampagne_F_D!A2851)</f>
        <v/>
      </c>
      <c r="G2851" s="623" t="str">
        <f>IF(A2851="","",Kampagne_F_D!F2851)</f>
        <v/>
      </c>
      <c r="H2851" s="165" t="str">
        <f>IF(A2851="","",IF($B2851=$AM$3,VLOOKUP($D2851,Adressen_Kampagne_D_F!$B:$V,3,FALSE),IF($B2851=$AM$2,VLOOKUP($E2851,Adressen_Kampagne_D_F!$A:$V,4,FALSE))))</f>
        <v/>
      </c>
      <c r="I2851" s="165" t="str">
        <f>IF(A2851="","",IF(B2851=$AM$2,VLOOKUP(_xlfn.NUMBERVALUE(E2851),Adressen_Kampagne_D_F!$AB:$AE,2,FALSE)))</f>
        <v/>
      </c>
      <c r="J2851" s="165" t="str">
        <f t="shared" si="135"/>
        <v/>
      </c>
      <c r="K2851" s="276" t="str">
        <f t="shared" si="136"/>
        <v/>
      </c>
    </row>
    <row r="2852" spans="1:11" x14ac:dyDescent="0.2">
      <c r="A2852" s="623" t="str">
        <f>IF(Kampagne_F_D!G2852&amp;Kampagne_F_D!C2852&amp;Kampagne_F_D!E2852="","",Kampagne_F_D!G2852&amp;Kampagne_F_D!C2852&amp;Kampagne_F_D!E2852)</f>
        <v/>
      </c>
      <c r="B2852" s="623" t="str">
        <f>IF(A2852="","",Kampagne_F_D!E2852)</f>
        <v/>
      </c>
      <c r="C2852" s="623" t="str">
        <f>IF(Kampagne_F_D!C2852="","",Kampagne_F_D!C2852)</f>
        <v/>
      </c>
      <c r="D2852" s="670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17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39" t="str">
        <f>IF(A2852="","",Kampagne_F_D!A2852)</f>
        <v/>
      </c>
      <c r="G2852" s="623" t="str">
        <f>IF(A2852="","",Kampagne_F_D!F2852)</f>
        <v/>
      </c>
      <c r="H2852" s="165" t="str">
        <f>IF(A2852="","",IF($B2852=$AM$3,VLOOKUP($D2852,Adressen_Kampagne_D_F!$B:$V,3,FALSE),IF($B2852=$AM$2,VLOOKUP($E2852,Adressen_Kampagne_D_F!$A:$V,4,FALSE))))</f>
        <v/>
      </c>
      <c r="I2852" s="165" t="str">
        <f>IF(A2852="","",IF(B2852=$AM$2,VLOOKUP(_xlfn.NUMBERVALUE(E2852),Adressen_Kampagne_D_F!$AB:$AE,2,FALSE)))</f>
        <v/>
      </c>
      <c r="J2852" s="165" t="str">
        <f t="shared" si="135"/>
        <v/>
      </c>
      <c r="K2852" s="276" t="str">
        <f t="shared" si="136"/>
        <v/>
      </c>
    </row>
    <row r="2853" spans="1:11" x14ac:dyDescent="0.2">
      <c r="A2853" s="623" t="str">
        <f>IF(Kampagne_F_D!G2853&amp;Kampagne_F_D!C2853&amp;Kampagne_F_D!E2853="","",Kampagne_F_D!G2853&amp;Kampagne_F_D!C2853&amp;Kampagne_F_D!E2853)</f>
        <v/>
      </c>
      <c r="B2853" s="623" t="str">
        <f>IF(A2853="","",Kampagne_F_D!E2853)</f>
        <v/>
      </c>
      <c r="C2853" s="623" t="str">
        <f>IF(Kampagne_F_D!C2853="","",Kampagne_F_D!C2853)</f>
        <v/>
      </c>
      <c r="D2853" s="670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17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39" t="str">
        <f>IF(A2853="","",Kampagne_F_D!A2853)</f>
        <v/>
      </c>
      <c r="G2853" s="623" t="str">
        <f>IF(A2853="","",Kampagne_F_D!F2853)</f>
        <v/>
      </c>
      <c r="H2853" s="165" t="str">
        <f>IF(A2853="","",IF($B2853=$AM$3,VLOOKUP($D2853,Adressen_Kampagne_D_F!$B:$V,3,FALSE),IF($B2853=$AM$2,VLOOKUP($E2853,Adressen_Kampagne_D_F!$A:$V,4,FALSE))))</f>
        <v/>
      </c>
      <c r="I2853" s="165" t="str">
        <f>IF(A2853="","",IF(B2853=$AM$2,VLOOKUP(_xlfn.NUMBERVALUE(E2853),Adressen_Kampagne_D_F!$AB:$AE,2,FALSE)))</f>
        <v/>
      </c>
      <c r="J2853" s="165" t="str">
        <f t="shared" si="135"/>
        <v/>
      </c>
      <c r="K2853" s="276" t="str">
        <f t="shared" si="136"/>
        <v/>
      </c>
    </row>
    <row r="2854" spans="1:11" x14ac:dyDescent="0.2">
      <c r="A2854" s="623" t="str">
        <f>IF(Kampagne_F_D!G2854&amp;Kampagne_F_D!C2854&amp;Kampagne_F_D!E2854="","",Kampagne_F_D!G2854&amp;Kampagne_F_D!C2854&amp;Kampagne_F_D!E2854)</f>
        <v/>
      </c>
      <c r="B2854" s="623" t="str">
        <f>IF(A2854="","",Kampagne_F_D!E2854)</f>
        <v/>
      </c>
      <c r="C2854" s="623" t="str">
        <f>IF(Kampagne_F_D!C2854="","",Kampagne_F_D!C2854)</f>
        <v/>
      </c>
      <c r="D2854" s="670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17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39" t="str">
        <f>IF(A2854="","",Kampagne_F_D!A2854)</f>
        <v/>
      </c>
      <c r="G2854" s="623" t="str">
        <f>IF(A2854="","",Kampagne_F_D!F2854)</f>
        <v/>
      </c>
      <c r="H2854" s="165" t="str">
        <f>IF(A2854="","",IF($B2854=$AM$3,VLOOKUP($D2854,Adressen_Kampagne_D_F!$B:$V,3,FALSE),IF($B2854=$AM$2,VLOOKUP($E2854,Adressen_Kampagne_D_F!$A:$V,4,FALSE))))</f>
        <v/>
      </c>
      <c r="I2854" s="165" t="str">
        <f>IF(A2854="","",IF(B2854=$AM$2,VLOOKUP(_xlfn.NUMBERVALUE(E2854),Adressen_Kampagne_D_F!$AB:$AE,2,FALSE)))</f>
        <v/>
      </c>
      <c r="J2854" s="165" t="str">
        <f t="shared" si="135"/>
        <v/>
      </c>
      <c r="K2854" s="276" t="str">
        <f t="shared" si="136"/>
        <v/>
      </c>
    </row>
    <row r="2855" spans="1:11" x14ac:dyDescent="0.2">
      <c r="A2855" s="623" t="str">
        <f>IF(Kampagne_F_D!G2855&amp;Kampagne_F_D!C2855&amp;Kampagne_F_D!E2855="","",Kampagne_F_D!G2855&amp;Kampagne_F_D!C2855&amp;Kampagne_F_D!E2855)</f>
        <v/>
      </c>
      <c r="B2855" s="623" t="str">
        <f>IF(A2855="","",Kampagne_F_D!E2855)</f>
        <v/>
      </c>
      <c r="C2855" s="623" t="str">
        <f>IF(Kampagne_F_D!C2855="","",Kampagne_F_D!C2855)</f>
        <v/>
      </c>
      <c r="D2855" s="670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17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39" t="str">
        <f>IF(A2855="","",Kampagne_F_D!A2855)</f>
        <v/>
      </c>
      <c r="G2855" s="623" t="str">
        <f>IF(A2855="","",Kampagne_F_D!F2855)</f>
        <v/>
      </c>
      <c r="H2855" s="165" t="str">
        <f>IF(A2855="","",IF($B2855=$AM$3,VLOOKUP($D2855,Adressen_Kampagne_D_F!$B:$V,3,FALSE),IF($B2855=$AM$2,VLOOKUP($E2855,Adressen_Kampagne_D_F!$A:$V,4,FALSE))))</f>
        <v/>
      </c>
      <c r="I2855" s="165" t="str">
        <f>IF(A2855="","",IF(B2855=$AM$2,VLOOKUP(_xlfn.NUMBERVALUE(E2855),Adressen_Kampagne_D_F!$AB:$AE,2,FALSE)))</f>
        <v/>
      </c>
      <c r="J2855" s="165" t="str">
        <f t="shared" si="135"/>
        <v/>
      </c>
      <c r="K2855" s="276" t="str">
        <f t="shared" si="136"/>
        <v/>
      </c>
    </row>
    <row r="2856" spans="1:11" x14ac:dyDescent="0.2">
      <c r="A2856" s="623" t="str">
        <f>IF(Kampagne_F_D!G2856&amp;Kampagne_F_D!C2856&amp;Kampagne_F_D!E2856="","",Kampagne_F_D!G2856&amp;Kampagne_F_D!C2856&amp;Kampagne_F_D!E2856)</f>
        <v/>
      </c>
      <c r="B2856" s="623" t="str">
        <f>IF(A2856="","",Kampagne_F_D!E2856)</f>
        <v/>
      </c>
      <c r="C2856" s="623" t="str">
        <f>IF(Kampagne_F_D!C2856="","",Kampagne_F_D!C2856)</f>
        <v/>
      </c>
      <c r="D2856" s="670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17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39" t="str">
        <f>IF(A2856="","",Kampagne_F_D!A2856)</f>
        <v/>
      </c>
      <c r="G2856" s="623" t="str">
        <f>IF(A2856="","",Kampagne_F_D!F2856)</f>
        <v/>
      </c>
      <c r="H2856" s="165" t="str">
        <f>IF(A2856="","",IF($B2856=$AM$3,VLOOKUP($D2856,Adressen_Kampagne_D_F!$B:$V,3,FALSE),IF($B2856=$AM$2,VLOOKUP($E2856,Adressen_Kampagne_D_F!$A:$V,4,FALSE))))</f>
        <v/>
      </c>
      <c r="I2856" s="165" t="str">
        <f>IF(A2856="","",IF(B2856=$AM$2,VLOOKUP(_xlfn.NUMBERVALUE(E2856),Adressen_Kampagne_D_F!$AB:$AE,2,FALSE)))</f>
        <v/>
      </c>
      <c r="J2856" s="165" t="str">
        <f t="shared" si="135"/>
        <v/>
      </c>
      <c r="K2856" s="276" t="str">
        <f t="shared" si="136"/>
        <v/>
      </c>
    </row>
    <row r="2857" spans="1:11" x14ac:dyDescent="0.2">
      <c r="A2857" s="623" t="str">
        <f>IF(Kampagne_F_D!G2857&amp;Kampagne_F_D!C2857&amp;Kampagne_F_D!E2857="","",Kampagne_F_D!G2857&amp;Kampagne_F_D!C2857&amp;Kampagne_F_D!E2857)</f>
        <v/>
      </c>
      <c r="B2857" s="623" t="str">
        <f>IF(A2857="","",Kampagne_F_D!E2857)</f>
        <v/>
      </c>
      <c r="C2857" s="623" t="str">
        <f>IF(Kampagne_F_D!C2857="","",Kampagne_F_D!C2857)</f>
        <v/>
      </c>
      <c r="D2857" s="670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17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39" t="str">
        <f>IF(A2857="","",Kampagne_F_D!A2857)</f>
        <v/>
      </c>
      <c r="G2857" s="623" t="str">
        <f>IF(A2857="","",Kampagne_F_D!F2857)</f>
        <v/>
      </c>
      <c r="H2857" s="165" t="str">
        <f>IF(A2857="","",IF($B2857=$AM$3,VLOOKUP($D2857,Adressen_Kampagne_D_F!$B:$V,3,FALSE),IF($B2857=$AM$2,VLOOKUP($E2857,Adressen_Kampagne_D_F!$A:$V,4,FALSE))))</f>
        <v/>
      </c>
      <c r="I2857" s="165" t="str">
        <f>IF(A2857="","",IF(B2857=$AM$2,VLOOKUP(_xlfn.NUMBERVALUE(E2857),Adressen_Kampagne_D_F!$AB:$AE,2,FALSE)))</f>
        <v/>
      </c>
      <c r="J2857" s="165" t="str">
        <f t="shared" si="135"/>
        <v/>
      </c>
      <c r="K2857" s="276" t="str">
        <f t="shared" si="136"/>
        <v/>
      </c>
    </row>
    <row r="2858" spans="1:11" x14ac:dyDescent="0.2">
      <c r="A2858" s="623" t="str">
        <f>IF(Kampagne_F_D!G2858&amp;Kampagne_F_D!C2858&amp;Kampagne_F_D!E2858="","",Kampagne_F_D!G2858&amp;Kampagne_F_D!C2858&amp;Kampagne_F_D!E2858)</f>
        <v/>
      </c>
      <c r="B2858" s="623" t="str">
        <f>IF(A2858="","",Kampagne_F_D!E2858)</f>
        <v/>
      </c>
      <c r="C2858" s="623" t="str">
        <f>IF(Kampagne_F_D!C2858="","",Kampagne_F_D!C2858)</f>
        <v/>
      </c>
      <c r="D2858" s="670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17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39" t="str">
        <f>IF(A2858="","",Kampagne_F_D!A2858)</f>
        <v/>
      </c>
      <c r="G2858" s="623" t="str">
        <f>IF(A2858="","",Kampagne_F_D!F2858)</f>
        <v/>
      </c>
      <c r="H2858" s="165" t="str">
        <f>IF(A2858="","",IF($B2858=$AM$3,VLOOKUP($D2858,Adressen_Kampagne_D_F!$B:$V,3,FALSE),IF($B2858=$AM$2,VLOOKUP($E2858,Adressen_Kampagne_D_F!$A:$V,4,FALSE))))</f>
        <v/>
      </c>
      <c r="I2858" s="165" t="str">
        <f>IF(A2858="","",IF(B2858=$AM$2,VLOOKUP(_xlfn.NUMBERVALUE(E2858),Adressen_Kampagne_D_F!$AB:$AE,2,FALSE)))</f>
        <v/>
      </c>
      <c r="J2858" s="165" t="str">
        <f t="shared" si="135"/>
        <v/>
      </c>
      <c r="K2858" s="276" t="str">
        <f t="shared" si="136"/>
        <v/>
      </c>
    </row>
    <row r="2859" spans="1:11" x14ac:dyDescent="0.2">
      <c r="A2859" s="623" t="str">
        <f>IF(Kampagne_F_D!G2859&amp;Kampagne_F_D!C2859&amp;Kampagne_F_D!E2859="","",Kampagne_F_D!G2859&amp;Kampagne_F_D!C2859&amp;Kampagne_F_D!E2859)</f>
        <v/>
      </c>
      <c r="B2859" s="623" t="str">
        <f>IF(A2859="","",Kampagne_F_D!E2859)</f>
        <v/>
      </c>
      <c r="C2859" s="623" t="str">
        <f>IF(Kampagne_F_D!C2859="","",Kampagne_F_D!C2859)</f>
        <v/>
      </c>
      <c r="D2859" s="670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17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39" t="str">
        <f>IF(A2859="","",Kampagne_F_D!A2859)</f>
        <v/>
      </c>
      <c r="G2859" s="623" t="str">
        <f>IF(A2859="","",Kampagne_F_D!F2859)</f>
        <v/>
      </c>
      <c r="H2859" s="165" t="str">
        <f>IF(A2859="","",IF($B2859=$AM$3,VLOOKUP($D2859,Adressen_Kampagne_D_F!$B:$V,3,FALSE),IF($B2859=$AM$2,VLOOKUP($E2859,Adressen_Kampagne_D_F!$A:$V,4,FALSE))))</f>
        <v/>
      </c>
      <c r="I2859" s="165" t="str">
        <f>IF(A2859="","",IF(B2859=$AM$2,VLOOKUP(_xlfn.NUMBERVALUE(E2859),Adressen_Kampagne_D_F!$AB:$AE,2,FALSE)))</f>
        <v/>
      </c>
      <c r="J2859" s="165" t="str">
        <f t="shared" si="135"/>
        <v/>
      </c>
      <c r="K2859" s="276" t="str">
        <f t="shared" si="136"/>
        <v/>
      </c>
    </row>
    <row r="2860" spans="1:11" x14ac:dyDescent="0.2">
      <c r="A2860" s="623" t="str">
        <f>IF(Kampagne_F_D!G2860&amp;Kampagne_F_D!C2860&amp;Kampagne_F_D!E2860="","",Kampagne_F_D!G2860&amp;Kampagne_F_D!C2860&amp;Kampagne_F_D!E2860)</f>
        <v/>
      </c>
      <c r="B2860" s="623" t="str">
        <f>IF(A2860="","",Kampagne_F_D!E2860)</f>
        <v/>
      </c>
      <c r="C2860" s="623" t="str">
        <f>IF(Kampagne_F_D!C2860="","",Kampagne_F_D!C2860)</f>
        <v/>
      </c>
      <c r="D2860" s="670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17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39" t="str">
        <f>IF(A2860="","",Kampagne_F_D!A2860)</f>
        <v/>
      </c>
      <c r="G2860" s="623" t="str">
        <f>IF(A2860="","",Kampagne_F_D!F2860)</f>
        <v/>
      </c>
      <c r="H2860" s="165" t="str">
        <f>IF(A2860="","",IF($B2860=$AM$3,VLOOKUP($D2860,Adressen_Kampagne_D_F!$B:$V,3,FALSE),IF($B2860=$AM$2,VLOOKUP($E2860,Adressen_Kampagne_D_F!$A:$V,4,FALSE))))</f>
        <v/>
      </c>
      <c r="I2860" s="165" t="str">
        <f>IF(A2860="","",IF(B2860=$AM$2,VLOOKUP(_xlfn.NUMBERVALUE(E2860),Adressen_Kampagne_D_F!$AB:$AE,2,FALSE)))</f>
        <v/>
      </c>
      <c r="J2860" s="165" t="str">
        <f t="shared" si="135"/>
        <v/>
      </c>
      <c r="K2860" s="276" t="str">
        <f t="shared" si="136"/>
        <v/>
      </c>
    </row>
    <row r="2861" spans="1:11" x14ac:dyDescent="0.2">
      <c r="A2861" s="623" t="str">
        <f>IF(Kampagne_F_D!G2861&amp;Kampagne_F_D!C2861&amp;Kampagne_F_D!E2861="","",Kampagne_F_D!G2861&amp;Kampagne_F_D!C2861&amp;Kampagne_F_D!E2861)</f>
        <v/>
      </c>
      <c r="B2861" s="623" t="str">
        <f>IF(A2861="","",Kampagne_F_D!E2861)</f>
        <v/>
      </c>
      <c r="C2861" s="623" t="str">
        <f>IF(Kampagne_F_D!C2861="","",Kampagne_F_D!C2861)</f>
        <v/>
      </c>
      <c r="D2861" s="670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17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39" t="str">
        <f>IF(A2861="","",Kampagne_F_D!A2861)</f>
        <v/>
      </c>
      <c r="G2861" s="623" t="str">
        <f>IF(A2861="","",Kampagne_F_D!F2861)</f>
        <v/>
      </c>
      <c r="H2861" s="165" t="str">
        <f>IF(A2861="","",IF($B2861=$AM$3,VLOOKUP($D2861,Adressen_Kampagne_D_F!$B:$V,3,FALSE),IF($B2861=$AM$2,VLOOKUP($E2861,Adressen_Kampagne_D_F!$A:$V,4,FALSE))))</f>
        <v/>
      </c>
      <c r="I2861" s="165" t="str">
        <f>IF(A2861="","",IF(B2861=$AM$2,VLOOKUP(_xlfn.NUMBERVALUE(E2861),Adressen_Kampagne_D_F!$AB:$AE,2,FALSE)))</f>
        <v/>
      </c>
      <c r="J2861" s="165" t="str">
        <f t="shared" si="135"/>
        <v/>
      </c>
      <c r="K2861" s="276" t="str">
        <f t="shared" si="136"/>
        <v/>
      </c>
    </row>
    <row r="2862" spans="1:11" x14ac:dyDescent="0.2">
      <c r="A2862" s="623" t="str">
        <f>IF(Kampagne_F_D!G2862&amp;Kampagne_F_D!C2862&amp;Kampagne_F_D!E2862="","",Kampagne_F_D!G2862&amp;Kampagne_F_D!C2862&amp;Kampagne_F_D!E2862)</f>
        <v/>
      </c>
      <c r="B2862" s="623" t="str">
        <f>IF(A2862="","",Kampagne_F_D!E2862)</f>
        <v/>
      </c>
      <c r="C2862" s="623" t="str">
        <f>IF(Kampagne_F_D!C2862="","",Kampagne_F_D!C2862)</f>
        <v/>
      </c>
      <c r="D2862" s="670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17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39" t="str">
        <f>IF(A2862="","",Kampagne_F_D!A2862)</f>
        <v/>
      </c>
      <c r="G2862" s="623" t="str">
        <f>IF(A2862="","",Kampagne_F_D!F2862)</f>
        <v/>
      </c>
      <c r="H2862" s="165" t="str">
        <f>IF(A2862="","",IF($B2862=$AM$3,VLOOKUP($D2862,Adressen_Kampagne_D_F!$B:$V,3,FALSE),IF($B2862=$AM$2,VLOOKUP($E2862,Adressen_Kampagne_D_F!$A:$V,4,FALSE))))</f>
        <v/>
      </c>
      <c r="I2862" s="165" t="str">
        <f>IF(A2862="","",IF(B2862=$AM$2,VLOOKUP(_xlfn.NUMBERVALUE(E2862),Adressen_Kampagne_D_F!$AB:$AE,2,FALSE)))</f>
        <v/>
      </c>
      <c r="J2862" s="165" t="str">
        <f t="shared" si="135"/>
        <v/>
      </c>
      <c r="K2862" s="276" t="str">
        <f t="shared" si="136"/>
        <v/>
      </c>
    </row>
    <row r="2863" spans="1:11" x14ac:dyDescent="0.2">
      <c r="A2863" s="623" t="str">
        <f>IF(Kampagne_F_D!G2863&amp;Kampagne_F_D!C2863&amp;Kampagne_F_D!E2863="","",Kampagne_F_D!G2863&amp;Kampagne_F_D!C2863&amp;Kampagne_F_D!E2863)</f>
        <v/>
      </c>
      <c r="B2863" s="623" t="str">
        <f>IF(A2863="","",Kampagne_F_D!E2863)</f>
        <v/>
      </c>
      <c r="C2863" s="623" t="str">
        <f>IF(Kampagne_F_D!C2863="","",Kampagne_F_D!C2863)</f>
        <v/>
      </c>
      <c r="D2863" s="670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17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39" t="str">
        <f>IF(A2863="","",Kampagne_F_D!A2863)</f>
        <v/>
      </c>
      <c r="G2863" s="623" t="str">
        <f>IF(A2863="","",Kampagne_F_D!F2863)</f>
        <v/>
      </c>
      <c r="H2863" s="165" t="str">
        <f>IF(A2863="","",IF($B2863=$AM$3,VLOOKUP($D2863,Adressen_Kampagne_D_F!$B:$V,3,FALSE),IF($B2863=$AM$2,VLOOKUP($E2863,Adressen_Kampagne_D_F!$A:$V,4,FALSE))))</f>
        <v/>
      </c>
      <c r="I2863" s="165" t="str">
        <f>IF(A2863="","",IF(B2863=$AM$2,VLOOKUP(_xlfn.NUMBERVALUE(E2863),Adressen_Kampagne_D_F!$AB:$AE,2,FALSE)))</f>
        <v/>
      </c>
      <c r="J2863" s="165" t="str">
        <f t="shared" si="135"/>
        <v/>
      </c>
      <c r="K2863" s="276" t="str">
        <f t="shared" si="136"/>
        <v/>
      </c>
    </row>
    <row r="2864" spans="1:11" x14ac:dyDescent="0.2">
      <c r="A2864" s="623" t="str">
        <f>IF(Kampagne_F_D!G2864&amp;Kampagne_F_D!C2864&amp;Kampagne_F_D!E2864="","",Kampagne_F_D!G2864&amp;Kampagne_F_D!C2864&amp;Kampagne_F_D!E2864)</f>
        <v/>
      </c>
      <c r="B2864" s="623" t="str">
        <f>IF(A2864="","",Kampagne_F_D!E2864)</f>
        <v/>
      </c>
      <c r="C2864" s="623" t="str">
        <f>IF(Kampagne_F_D!C2864="","",Kampagne_F_D!C2864)</f>
        <v/>
      </c>
      <c r="D2864" s="670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17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39" t="str">
        <f>IF(A2864="","",Kampagne_F_D!A2864)</f>
        <v/>
      </c>
      <c r="G2864" s="623" t="str">
        <f>IF(A2864="","",Kampagne_F_D!F2864)</f>
        <v/>
      </c>
      <c r="H2864" s="165" t="str">
        <f>IF(A2864="","",IF($B2864=$AM$3,VLOOKUP($D2864,Adressen_Kampagne_D_F!$B:$V,3,FALSE),IF($B2864=$AM$2,VLOOKUP($E2864,Adressen_Kampagne_D_F!$A:$V,4,FALSE))))</f>
        <v/>
      </c>
      <c r="I2864" s="165" t="str">
        <f>IF(A2864="","",IF(B2864=$AM$2,VLOOKUP(_xlfn.NUMBERVALUE(E2864),Adressen_Kampagne_D_F!$AB:$AE,2,FALSE)))</f>
        <v/>
      </c>
      <c r="J2864" s="165" t="str">
        <f t="shared" si="135"/>
        <v/>
      </c>
      <c r="K2864" s="276" t="str">
        <f t="shared" si="136"/>
        <v/>
      </c>
    </row>
    <row r="2865" spans="1:11" x14ac:dyDescent="0.2">
      <c r="A2865" s="623" t="str">
        <f>IF(Kampagne_F_D!G2865&amp;Kampagne_F_D!C2865&amp;Kampagne_F_D!E2865="","",Kampagne_F_D!G2865&amp;Kampagne_F_D!C2865&amp;Kampagne_F_D!E2865)</f>
        <v/>
      </c>
      <c r="B2865" s="623" t="str">
        <f>IF(A2865="","",Kampagne_F_D!E2865)</f>
        <v/>
      </c>
      <c r="C2865" s="623" t="str">
        <f>IF(Kampagne_F_D!C2865="","",Kampagne_F_D!C2865)</f>
        <v/>
      </c>
      <c r="D2865" s="670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17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39" t="str">
        <f>IF(A2865="","",Kampagne_F_D!A2865)</f>
        <v/>
      </c>
      <c r="G2865" s="623" t="str">
        <f>IF(A2865="","",Kampagne_F_D!F2865)</f>
        <v/>
      </c>
      <c r="H2865" s="165" t="str">
        <f>IF(A2865="","",IF($B2865=$AM$3,VLOOKUP($D2865,Adressen_Kampagne_D_F!$B:$V,3,FALSE),IF($B2865=$AM$2,VLOOKUP($E2865,Adressen_Kampagne_D_F!$A:$V,4,FALSE))))</f>
        <v/>
      </c>
      <c r="I2865" s="165" t="str">
        <f>IF(A2865="","",IF(B2865=$AM$2,VLOOKUP(_xlfn.NUMBERVALUE(E2865),Adressen_Kampagne_D_F!$AB:$AE,2,FALSE)))</f>
        <v/>
      </c>
      <c r="J2865" s="165" t="str">
        <f t="shared" si="135"/>
        <v/>
      </c>
      <c r="K2865" s="276" t="str">
        <f t="shared" si="136"/>
        <v/>
      </c>
    </row>
    <row r="2866" spans="1:11" x14ac:dyDescent="0.2">
      <c r="A2866" s="623" t="str">
        <f>IF(Kampagne_F_D!G2866&amp;Kampagne_F_D!C2866&amp;Kampagne_F_D!E2866="","",Kampagne_F_D!G2866&amp;Kampagne_F_D!C2866&amp;Kampagne_F_D!E2866)</f>
        <v/>
      </c>
      <c r="B2866" s="623" t="str">
        <f>IF(A2866="","",Kampagne_F_D!E2866)</f>
        <v/>
      </c>
      <c r="C2866" s="623" t="str">
        <f>IF(Kampagne_F_D!C2866="","",Kampagne_F_D!C2866)</f>
        <v/>
      </c>
      <c r="D2866" s="670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17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39" t="str">
        <f>IF(A2866="","",Kampagne_F_D!A2866)</f>
        <v/>
      </c>
      <c r="G2866" s="623" t="str">
        <f>IF(A2866="","",Kampagne_F_D!F2866)</f>
        <v/>
      </c>
      <c r="H2866" s="165" t="str">
        <f>IF(A2866="","",IF($B2866=$AM$3,VLOOKUP($D2866,Adressen_Kampagne_D_F!$B:$V,3,FALSE),IF($B2866=$AM$2,VLOOKUP($E2866,Adressen_Kampagne_D_F!$A:$V,4,FALSE))))</f>
        <v/>
      </c>
      <c r="I2866" s="165" t="str">
        <f>IF(A2866="","",IF(B2866=$AM$2,VLOOKUP(_xlfn.NUMBERVALUE(E2866),Adressen_Kampagne_D_F!$AB:$AE,2,FALSE)))</f>
        <v/>
      </c>
      <c r="J2866" s="165" t="str">
        <f t="shared" si="135"/>
        <v/>
      </c>
      <c r="K2866" s="276" t="str">
        <f t="shared" si="136"/>
        <v/>
      </c>
    </row>
    <row r="2867" spans="1:11" x14ac:dyDescent="0.2">
      <c r="A2867" s="623" t="str">
        <f>IF(Kampagne_F_D!G2867&amp;Kampagne_F_D!C2867&amp;Kampagne_F_D!E2867="","",Kampagne_F_D!G2867&amp;Kampagne_F_D!C2867&amp;Kampagne_F_D!E2867)</f>
        <v/>
      </c>
      <c r="B2867" s="623" t="str">
        <f>IF(A2867="","",Kampagne_F_D!E2867)</f>
        <v/>
      </c>
      <c r="C2867" s="623" t="str">
        <f>IF(Kampagne_F_D!C2867="","",Kampagne_F_D!C2867)</f>
        <v/>
      </c>
      <c r="D2867" s="670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17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39" t="str">
        <f>IF(A2867="","",Kampagne_F_D!A2867)</f>
        <v/>
      </c>
      <c r="G2867" s="623" t="str">
        <f>IF(A2867="","",Kampagne_F_D!F2867)</f>
        <v/>
      </c>
      <c r="H2867" s="165" t="str">
        <f>IF(A2867="","",IF($B2867=$AM$3,VLOOKUP($D2867,Adressen_Kampagne_D_F!$B:$V,3,FALSE),IF($B2867=$AM$2,VLOOKUP($E2867,Adressen_Kampagne_D_F!$A:$V,4,FALSE))))</f>
        <v/>
      </c>
      <c r="I2867" s="165" t="str">
        <f>IF(A2867="","",IF(B2867=$AM$2,VLOOKUP(_xlfn.NUMBERVALUE(E2867),Adressen_Kampagne_D_F!$AB:$AE,2,FALSE)))</f>
        <v/>
      </c>
      <c r="J2867" s="165" t="str">
        <f t="shared" si="135"/>
        <v/>
      </c>
      <c r="K2867" s="276" t="str">
        <f t="shared" si="136"/>
        <v/>
      </c>
    </row>
    <row r="2868" spans="1:11" x14ac:dyDescent="0.2">
      <c r="A2868" s="623" t="str">
        <f>IF(Kampagne_F_D!G2868&amp;Kampagne_F_D!C2868&amp;Kampagne_F_D!E2868="","",Kampagne_F_D!G2868&amp;Kampagne_F_D!C2868&amp;Kampagne_F_D!E2868)</f>
        <v/>
      </c>
      <c r="B2868" s="623" t="str">
        <f>IF(A2868="","",Kampagne_F_D!E2868)</f>
        <v/>
      </c>
      <c r="C2868" s="623" t="str">
        <f>IF(Kampagne_F_D!C2868="","",Kampagne_F_D!C2868)</f>
        <v/>
      </c>
      <c r="D2868" s="670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17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39" t="str">
        <f>IF(A2868="","",Kampagne_F_D!A2868)</f>
        <v/>
      </c>
      <c r="G2868" s="623" t="str">
        <f>IF(A2868="","",Kampagne_F_D!F2868)</f>
        <v/>
      </c>
      <c r="H2868" s="165" t="str">
        <f>IF(A2868="","",IF($B2868=$AM$3,VLOOKUP($D2868,Adressen_Kampagne_D_F!$B:$V,3,FALSE),IF($B2868=$AM$2,VLOOKUP($E2868,Adressen_Kampagne_D_F!$A:$V,4,FALSE))))</f>
        <v/>
      </c>
      <c r="I2868" s="165" t="str">
        <f>IF(A2868="","",IF(B2868=$AM$2,VLOOKUP(_xlfn.NUMBERVALUE(E2868),Adressen_Kampagne_D_F!$AB:$AE,2,FALSE)))</f>
        <v/>
      </c>
      <c r="J2868" s="165" t="str">
        <f t="shared" si="135"/>
        <v/>
      </c>
      <c r="K2868" s="276" t="str">
        <f t="shared" si="136"/>
        <v/>
      </c>
    </row>
    <row r="2869" spans="1:11" x14ac:dyDescent="0.2">
      <c r="A2869" s="623" t="str">
        <f>IF(Kampagne_F_D!G2869&amp;Kampagne_F_D!C2869&amp;Kampagne_F_D!E2869="","",Kampagne_F_D!G2869&amp;Kampagne_F_D!C2869&amp;Kampagne_F_D!E2869)</f>
        <v/>
      </c>
      <c r="B2869" s="623" t="str">
        <f>IF(A2869="","",Kampagne_F_D!E2869)</f>
        <v/>
      </c>
      <c r="C2869" s="623" t="str">
        <f>IF(Kampagne_F_D!C2869="","",Kampagne_F_D!C2869)</f>
        <v/>
      </c>
      <c r="D2869" s="670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17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39" t="str">
        <f>IF(A2869="","",Kampagne_F_D!A2869)</f>
        <v/>
      </c>
      <c r="G2869" s="623" t="str">
        <f>IF(A2869="","",Kampagne_F_D!F2869)</f>
        <v/>
      </c>
      <c r="H2869" s="165" t="str">
        <f>IF(A2869="","",IF($B2869=$AM$3,VLOOKUP($D2869,Adressen_Kampagne_D_F!$B:$V,3,FALSE),IF($B2869=$AM$2,VLOOKUP($E2869,Adressen_Kampagne_D_F!$A:$V,4,FALSE))))</f>
        <v/>
      </c>
      <c r="I2869" s="165" t="str">
        <f>IF(A2869="","",IF(B2869=$AM$2,VLOOKUP(_xlfn.NUMBERVALUE(E2869),Adressen_Kampagne_D_F!$AB:$AE,2,FALSE)))</f>
        <v/>
      </c>
      <c r="J2869" s="165" t="str">
        <f t="shared" si="135"/>
        <v/>
      </c>
      <c r="K2869" s="276" t="str">
        <f t="shared" si="136"/>
        <v/>
      </c>
    </row>
    <row r="2870" spans="1:11" x14ac:dyDescent="0.2">
      <c r="A2870" s="623" t="str">
        <f>IF(Kampagne_F_D!G2870&amp;Kampagne_F_D!C2870&amp;Kampagne_F_D!E2870="","",Kampagne_F_D!G2870&amp;Kampagne_F_D!C2870&amp;Kampagne_F_D!E2870)</f>
        <v/>
      </c>
      <c r="B2870" s="623" t="str">
        <f>IF(A2870="","",Kampagne_F_D!E2870)</f>
        <v/>
      </c>
      <c r="C2870" s="623" t="str">
        <f>IF(Kampagne_F_D!C2870="","",Kampagne_F_D!C2870)</f>
        <v/>
      </c>
      <c r="D2870" s="670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17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39" t="str">
        <f>IF(A2870="","",Kampagne_F_D!A2870)</f>
        <v/>
      </c>
      <c r="G2870" s="623" t="str">
        <f>IF(A2870="","",Kampagne_F_D!F2870)</f>
        <v/>
      </c>
      <c r="H2870" s="165" t="str">
        <f>IF(A2870="","",IF($B2870=$AM$3,VLOOKUP($D2870,Adressen_Kampagne_D_F!$B:$V,3,FALSE),IF($B2870=$AM$2,VLOOKUP($E2870,Adressen_Kampagne_D_F!$A:$V,4,FALSE))))</f>
        <v/>
      </c>
      <c r="I2870" s="165" t="str">
        <f>IF(A2870="","",IF(B2870=$AM$2,VLOOKUP(_xlfn.NUMBERVALUE(E2870),Adressen_Kampagne_D_F!$AB:$AE,2,FALSE)))</f>
        <v/>
      </c>
      <c r="J2870" s="165" t="str">
        <f t="shared" si="135"/>
        <v/>
      </c>
      <c r="K2870" s="276" t="str">
        <f t="shared" si="136"/>
        <v/>
      </c>
    </row>
    <row r="2871" spans="1:11" x14ac:dyDescent="0.2">
      <c r="A2871" s="623" t="str">
        <f>IF(Kampagne_F_D!G2871&amp;Kampagne_F_D!C2871&amp;Kampagne_F_D!E2871="","",Kampagne_F_D!G2871&amp;Kampagne_F_D!C2871&amp;Kampagne_F_D!E2871)</f>
        <v/>
      </c>
      <c r="B2871" s="623" t="str">
        <f>IF(A2871="","",Kampagne_F_D!E2871)</f>
        <v/>
      </c>
      <c r="C2871" s="623" t="str">
        <f>IF(Kampagne_F_D!C2871="","",Kampagne_F_D!C2871)</f>
        <v/>
      </c>
      <c r="D2871" s="670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17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39" t="str">
        <f>IF(A2871="","",Kampagne_F_D!A2871)</f>
        <v/>
      </c>
      <c r="G2871" s="623" t="str">
        <f>IF(A2871="","",Kampagne_F_D!F2871)</f>
        <v/>
      </c>
      <c r="H2871" s="165" t="str">
        <f>IF(A2871="","",IF($B2871=$AM$3,VLOOKUP($D2871,Adressen_Kampagne_D_F!$B:$V,3,FALSE),IF($B2871=$AM$2,VLOOKUP($E2871,Adressen_Kampagne_D_F!$A:$V,4,FALSE))))</f>
        <v/>
      </c>
      <c r="I2871" s="165" t="str">
        <f>IF(A2871="","",IF(B2871=$AM$2,VLOOKUP(_xlfn.NUMBERVALUE(E2871),Adressen_Kampagne_D_F!$AB:$AE,2,FALSE)))</f>
        <v/>
      </c>
      <c r="J2871" s="165" t="str">
        <f t="shared" si="135"/>
        <v/>
      </c>
      <c r="K2871" s="276" t="str">
        <f t="shared" si="136"/>
        <v/>
      </c>
    </row>
    <row r="2872" spans="1:11" x14ac:dyDescent="0.2">
      <c r="A2872" s="623" t="str">
        <f>IF(Kampagne_F_D!G2872&amp;Kampagne_F_D!C2872&amp;Kampagne_F_D!E2872="","",Kampagne_F_D!G2872&amp;Kampagne_F_D!C2872&amp;Kampagne_F_D!E2872)</f>
        <v/>
      </c>
      <c r="B2872" s="623" t="str">
        <f>IF(A2872="","",Kampagne_F_D!E2872)</f>
        <v/>
      </c>
      <c r="C2872" s="623" t="str">
        <f>IF(Kampagne_F_D!C2872="","",Kampagne_F_D!C2872)</f>
        <v/>
      </c>
      <c r="D2872" s="670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17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39" t="str">
        <f>IF(A2872="","",Kampagne_F_D!A2872)</f>
        <v/>
      </c>
      <c r="G2872" s="623" t="str">
        <f>IF(A2872="","",Kampagne_F_D!F2872)</f>
        <v/>
      </c>
      <c r="H2872" s="165" t="str">
        <f>IF(A2872="","",IF($B2872=$AM$3,VLOOKUP($D2872,Adressen_Kampagne_D_F!$B:$V,3,FALSE),IF($B2872=$AM$2,VLOOKUP($E2872,Adressen_Kampagne_D_F!$A:$V,4,FALSE))))</f>
        <v/>
      </c>
      <c r="I2872" s="165" t="str">
        <f>IF(A2872="","",IF(B2872=$AM$2,VLOOKUP(_xlfn.NUMBERVALUE(E2872),Adressen_Kampagne_D_F!$AB:$AE,2,FALSE)))</f>
        <v/>
      </c>
      <c r="J2872" s="165" t="str">
        <f t="shared" si="135"/>
        <v/>
      </c>
      <c r="K2872" s="276" t="str">
        <f t="shared" si="136"/>
        <v/>
      </c>
    </row>
    <row r="2873" spans="1:11" x14ac:dyDescent="0.2">
      <c r="A2873" s="623" t="str">
        <f>IF(Kampagne_F_D!G2873&amp;Kampagne_F_D!C2873&amp;Kampagne_F_D!E2873="","",Kampagne_F_D!G2873&amp;Kampagne_F_D!C2873&amp;Kampagne_F_D!E2873)</f>
        <v/>
      </c>
      <c r="B2873" s="623" t="str">
        <f>IF(A2873="","",Kampagne_F_D!E2873)</f>
        <v/>
      </c>
      <c r="C2873" s="623" t="str">
        <f>IF(Kampagne_F_D!C2873="","",Kampagne_F_D!C2873)</f>
        <v/>
      </c>
      <c r="D2873" s="670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17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39" t="str">
        <f>IF(A2873="","",Kampagne_F_D!A2873)</f>
        <v/>
      </c>
      <c r="G2873" s="623" t="str">
        <f>IF(A2873="","",Kampagne_F_D!F2873)</f>
        <v/>
      </c>
      <c r="H2873" s="165" t="str">
        <f>IF(A2873="","",IF($B2873=$AM$3,VLOOKUP($D2873,Adressen_Kampagne_D_F!$B:$V,3,FALSE),IF($B2873=$AM$2,VLOOKUP($E2873,Adressen_Kampagne_D_F!$A:$V,4,FALSE))))</f>
        <v/>
      </c>
      <c r="I2873" s="165" t="str">
        <f>IF(A2873="","",IF(B2873=$AM$2,VLOOKUP(_xlfn.NUMBERVALUE(E2873),Adressen_Kampagne_D_F!$AB:$AE,2,FALSE)))</f>
        <v/>
      </c>
      <c r="J2873" s="165" t="str">
        <f t="shared" si="135"/>
        <v/>
      </c>
      <c r="K2873" s="276" t="str">
        <f t="shared" si="136"/>
        <v/>
      </c>
    </row>
    <row r="2874" spans="1:11" x14ac:dyDescent="0.2">
      <c r="A2874" s="623" t="str">
        <f>IF(Kampagne_F_D!G2874&amp;Kampagne_F_D!C2874&amp;Kampagne_F_D!E2874="","",Kampagne_F_D!G2874&amp;Kampagne_F_D!C2874&amp;Kampagne_F_D!E2874)</f>
        <v/>
      </c>
      <c r="B2874" s="623" t="str">
        <f>IF(A2874="","",Kampagne_F_D!E2874)</f>
        <v/>
      </c>
      <c r="C2874" s="623" t="str">
        <f>IF(Kampagne_F_D!C2874="","",Kampagne_F_D!C2874)</f>
        <v/>
      </c>
      <c r="D2874" s="670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17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39" t="str">
        <f>IF(A2874="","",Kampagne_F_D!A2874)</f>
        <v/>
      </c>
      <c r="G2874" s="623" t="str">
        <f>IF(A2874="","",Kampagne_F_D!F2874)</f>
        <v/>
      </c>
      <c r="H2874" s="165" t="str">
        <f>IF(A2874="","",IF($B2874=$AM$3,VLOOKUP($D2874,Adressen_Kampagne_D_F!$B:$V,3,FALSE),IF($B2874=$AM$2,VLOOKUP($E2874,Adressen_Kampagne_D_F!$A:$V,4,FALSE))))</f>
        <v/>
      </c>
      <c r="I2874" s="165" t="str">
        <f>IF(A2874="","",IF(B2874=$AM$2,VLOOKUP(_xlfn.NUMBERVALUE(E2874),Adressen_Kampagne_D_F!$AB:$AE,2,FALSE)))</f>
        <v/>
      </c>
      <c r="J2874" s="165" t="str">
        <f t="shared" si="135"/>
        <v/>
      </c>
      <c r="K2874" s="276" t="str">
        <f t="shared" si="136"/>
        <v/>
      </c>
    </row>
    <row r="2875" spans="1:11" x14ac:dyDescent="0.2">
      <c r="A2875" s="623" t="str">
        <f>IF(Kampagne_F_D!G2875&amp;Kampagne_F_D!C2875&amp;Kampagne_F_D!E2875="","",Kampagne_F_D!G2875&amp;Kampagne_F_D!C2875&amp;Kampagne_F_D!E2875)</f>
        <v/>
      </c>
      <c r="B2875" s="623" t="str">
        <f>IF(A2875="","",Kampagne_F_D!E2875)</f>
        <v/>
      </c>
      <c r="C2875" s="623" t="str">
        <f>IF(Kampagne_F_D!C2875="","",Kampagne_F_D!C2875)</f>
        <v/>
      </c>
      <c r="D2875" s="670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17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39" t="str">
        <f>IF(A2875="","",Kampagne_F_D!A2875)</f>
        <v/>
      </c>
      <c r="G2875" s="623" t="str">
        <f>IF(A2875="","",Kampagne_F_D!F2875)</f>
        <v/>
      </c>
      <c r="H2875" s="165" t="str">
        <f>IF(A2875="","",IF($B2875=$AM$3,VLOOKUP($D2875,Adressen_Kampagne_D_F!$B:$V,3,FALSE),IF($B2875=$AM$2,VLOOKUP($E2875,Adressen_Kampagne_D_F!$A:$V,4,FALSE))))</f>
        <v/>
      </c>
      <c r="I2875" s="165" t="str">
        <f>IF(A2875="","",IF(B2875=$AM$2,VLOOKUP(_xlfn.NUMBERVALUE(E2875),Adressen_Kampagne_D_F!$AB:$AE,2,FALSE)))</f>
        <v/>
      </c>
      <c r="J2875" s="165" t="str">
        <f t="shared" si="135"/>
        <v/>
      </c>
      <c r="K2875" s="276" t="str">
        <f t="shared" si="136"/>
        <v/>
      </c>
    </row>
    <row r="2876" spans="1:11" x14ac:dyDescent="0.2">
      <c r="A2876" s="623" t="str">
        <f>IF(Kampagne_F_D!G2876&amp;Kampagne_F_D!C2876&amp;Kampagne_F_D!E2876="","",Kampagne_F_D!G2876&amp;Kampagne_F_D!C2876&amp;Kampagne_F_D!E2876)</f>
        <v/>
      </c>
      <c r="B2876" s="623" t="str">
        <f>IF(A2876="","",Kampagne_F_D!E2876)</f>
        <v/>
      </c>
      <c r="C2876" s="623" t="str">
        <f>IF(Kampagne_F_D!C2876="","",Kampagne_F_D!C2876)</f>
        <v/>
      </c>
      <c r="D2876" s="670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17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39" t="str">
        <f>IF(A2876="","",Kampagne_F_D!A2876)</f>
        <v/>
      </c>
      <c r="G2876" s="623" t="str">
        <f>IF(A2876="","",Kampagne_F_D!F2876)</f>
        <v/>
      </c>
      <c r="H2876" s="165" t="str">
        <f>IF(A2876="","",IF($B2876=$AM$3,VLOOKUP($D2876,Adressen_Kampagne_D_F!$B:$V,3,FALSE),IF($B2876=$AM$2,VLOOKUP($E2876,Adressen_Kampagne_D_F!$A:$V,4,FALSE))))</f>
        <v/>
      </c>
      <c r="I2876" s="165" t="str">
        <f>IF(A2876="","",IF(B2876=$AM$2,VLOOKUP(_xlfn.NUMBERVALUE(E2876),Adressen_Kampagne_D_F!$AB:$AE,2,FALSE)))</f>
        <v/>
      </c>
      <c r="J2876" s="165" t="str">
        <f t="shared" si="135"/>
        <v/>
      </c>
      <c r="K2876" s="276" t="str">
        <f t="shared" si="136"/>
        <v/>
      </c>
    </row>
    <row r="2877" spans="1:11" x14ac:dyDescent="0.2">
      <c r="A2877" s="623" t="str">
        <f>IF(Kampagne_F_D!G2877&amp;Kampagne_F_D!C2877&amp;Kampagne_F_D!E2877="","",Kampagne_F_D!G2877&amp;Kampagne_F_D!C2877&amp;Kampagne_F_D!E2877)</f>
        <v/>
      </c>
      <c r="B2877" s="623" t="str">
        <f>IF(A2877="","",Kampagne_F_D!E2877)</f>
        <v/>
      </c>
      <c r="C2877" s="623" t="str">
        <f>IF(Kampagne_F_D!C2877="","",Kampagne_F_D!C2877)</f>
        <v/>
      </c>
      <c r="D2877" s="670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17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39" t="str">
        <f>IF(A2877="","",Kampagne_F_D!A2877)</f>
        <v/>
      </c>
      <c r="G2877" s="623" t="str">
        <f>IF(A2877="","",Kampagne_F_D!F2877)</f>
        <v/>
      </c>
      <c r="H2877" s="165" t="str">
        <f>IF(A2877="","",IF($B2877=$AM$3,VLOOKUP($D2877,Adressen_Kampagne_D_F!$B:$V,3,FALSE),IF($B2877=$AM$2,VLOOKUP($E2877,Adressen_Kampagne_D_F!$A:$V,4,FALSE))))</f>
        <v/>
      </c>
      <c r="I2877" s="165" t="str">
        <f>IF(A2877="","",IF(B2877=$AM$2,VLOOKUP(_xlfn.NUMBERVALUE(E2877),Adressen_Kampagne_D_F!$AB:$AE,2,FALSE)))</f>
        <v/>
      </c>
      <c r="J2877" s="165" t="str">
        <f t="shared" si="135"/>
        <v/>
      </c>
      <c r="K2877" s="276" t="str">
        <f t="shared" si="136"/>
        <v/>
      </c>
    </row>
    <row r="2878" spans="1:11" x14ac:dyDescent="0.2">
      <c r="A2878" s="623" t="str">
        <f>IF(Kampagne_F_D!G2878&amp;Kampagne_F_D!C2878&amp;Kampagne_F_D!E2878="","",Kampagne_F_D!G2878&amp;Kampagne_F_D!C2878&amp;Kampagne_F_D!E2878)</f>
        <v/>
      </c>
      <c r="B2878" s="623" t="str">
        <f>IF(A2878="","",Kampagne_F_D!E2878)</f>
        <v/>
      </c>
      <c r="C2878" s="623" t="str">
        <f>IF(Kampagne_F_D!C2878="","",Kampagne_F_D!C2878)</f>
        <v/>
      </c>
      <c r="D2878" s="670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17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39" t="str">
        <f>IF(A2878="","",Kampagne_F_D!A2878)</f>
        <v/>
      </c>
      <c r="G2878" s="623" t="str">
        <f>IF(A2878="","",Kampagne_F_D!F2878)</f>
        <v/>
      </c>
      <c r="H2878" s="165" t="str">
        <f>IF(A2878="","",IF($B2878=$AM$3,VLOOKUP($D2878,Adressen_Kampagne_D_F!$B:$V,3,FALSE),IF($B2878=$AM$2,VLOOKUP($E2878,Adressen_Kampagne_D_F!$A:$V,4,FALSE))))</f>
        <v/>
      </c>
      <c r="I2878" s="165" t="str">
        <f>IF(A2878="","",IF(B2878=$AM$2,VLOOKUP(_xlfn.NUMBERVALUE(E2878),Adressen_Kampagne_D_F!$AB:$AE,2,FALSE)))</f>
        <v/>
      </c>
      <c r="J2878" s="165" t="str">
        <f t="shared" si="135"/>
        <v/>
      </c>
      <c r="K2878" s="276" t="str">
        <f t="shared" si="136"/>
        <v/>
      </c>
    </row>
    <row r="2879" spans="1:11" x14ac:dyDescent="0.2">
      <c r="A2879" s="623" t="str">
        <f>IF(Kampagne_F_D!G2879&amp;Kampagne_F_D!C2879&amp;Kampagne_F_D!E2879="","",Kampagne_F_D!G2879&amp;Kampagne_F_D!C2879&amp;Kampagne_F_D!E2879)</f>
        <v/>
      </c>
      <c r="B2879" s="623" t="str">
        <f>IF(A2879="","",Kampagne_F_D!E2879)</f>
        <v/>
      </c>
      <c r="C2879" s="623" t="str">
        <f>IF(Kampagne_F_D!C2879="","",Kampagne_F_D!C2879)</f>
        <v/>
      </c>
      <c r="D2879" s="670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17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39" t="str">
        <f>IF(A2879="","",Kampagne_F_D!A2879)</f>
        <v/>
      </c>
      <c r="G2879" s="623" t="str">
        <f>IF(A2879="","",Kampagne_F_D!F2879)</f>
        <v/>
      </c>
      <c r="H2879" s="165" t="str">
        <f>IF(A2879="","",IF($B2879=$AM$3,VLOOKUP($D2879,Adressen_Kampagne_D_F!$B:$V,3,FALSE),IF($B2879=$AM$2,VLOOKUP($E2879,Adressen_Kampagne_D_F!$A:$V,4,FALSE))))</f>
        <v/>
      </c>
      <c r="I2879" s="165" t="str">
        <f>IF(A2879="","",IF(B2879=$AM$2,VLOOKUP(_xlfn.NUMBERVALUE(E2879),Adressen_Kampagne_D_F!$AB:$AE,2,FALSE)))</f>
        <v/>
      </c>
      <c r="J2879" s="165" t="str">
        <f t="shared" si="135"/>
        <v/>
      </c>
      <c r="K2879" s="276" t="str">
        <f t="shared" si="136"/>
        <v/>
      </c>
    </row>
    <row r="2880" spans="1:11" x14ac:dyDescent="0.2">
      <c r="A2880" s="623" t="str">
        <f>IF(Kampagne_F_D!G2880&amp;Kampagne_F_D!C2880&amp;Kampagne_F_D!E2880="","",Kampagne_F_D!G2880&amp;Kampagne_F_D!C2880&amp;Kampagne_F_D!E2880)</f>
        <v/>
      </c>
      <c r="B2880" s="623" t="str">
        <f>IF(A2880="","",Kampagne_F_D!E2880)</f>
        <v/>
      </c>
      <c r="C2880" s="623" t="str">
        <f>IF(Kampagne_F_D!C2880="","",Kampagne_F_D!C2880)</f>
        <v/>
      </c>
      <c r="D2880" s="670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17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39" t="str">
        <f>IF(A2880="","",Kampagne_F_D!A2880)</f>
        <v/>
      </c>
      <c r="G2880" s="623" t="str">
        <f>IF(A2880="","",Kampagne_F_D!F2880)</f>
        <v/>
      </c>
      <c r="H2880" s="165" t="str">
        <f>IF(A2880="","",IF($B2880=$AM$3,VLOOKUP($D2880,Adressen_Kampagne_D_F!$B:$V,3,FALSE),IF($B2880=$AM$2,VLOOKUP($E2880,Adressen_Kampagne_D_F!$A:$V,4,FALSE))))</f>
        <v/>
      </c>
      <c r="I2880" s="165" t="str">
        <f>IF(A2880="","",IF(B2880=$AM$2,VLOOKUP(_xlfn.NUMBERVALUE(E2880),Adressen_Kampagne_D_F!$AB:$AE,2,FALSE)))</f>
        <v/>
      </c>
      <c r="J2880" s="165" t="str">
        <f t="shared" si="135"/>
        <v/>
      </c>
      <c r="K2880" s="276" t="str">
        <f t="shared" si="136"/>
        <v/>
      </c>
    </row>
    <row r="2881" spans="1:11" x14ac:dyDescent="0.2">
      <c r="A2881" s="623" t="str">
        <f>IF(Kampagne_F_D!G2881&amp;Kampagne_F_D!C2881&amp;Kampagne_F_D!E2881="","",Kampagne_F_D!G2881&amp;Kampagne_F_D!C2881&amp;Kampagne_F_D!E2881)</f>
        <v/>
      </c>
      <c r="B2881" s="623" t="str">
        <f>IF(A2881="","",Kampagne_F_D!E2881)</f>
        <v/>
      </c>
      <c r="C2881" s="623" t="str">
        <f>IF(Kampagne_F_D!C2881="","",Kampagne_F_D!C2881)</f>
        <v/>
      </c>
      <c r="D2881" s="670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17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39" t="str">
        <f>IF(A2881="","",Kampagne_F_D!A2881)</f>
        <v/>
      </c>
      <c r="G2881" s="623" t="str">
        <f>IF(A2881="","",Kampagne_F_D!F2881)</f>
        <v/>
      </c>
      <c r="H2881" s="165" t="str">
        <f>IF(A2881="","",IF($B2881=$AM$3,VLOOKUP($D2881,Adressen_Kampagne_D_F!$B:$V,3,FALSE),IF($B2881=$AM$2,VLOOKUP($E2881,Adressen_Kampagne_D_F!$A:$V,4,FALSE))))</f>
        <v/>
      </c>
      <c r="I2881" s="165" t="str">
        <f>IF(A2881="","",IF(B2881=$AM$2,VLOOKUP(_xlfn.NUMBERVALUE(E2881),Adressen_Kampagne_D_F!$AB:$AE,2,FALSE)))</f>
        <v/>
      </c>
      <c r="J2881" s="165" t="str">
        <f t="shared" si="135"/>
        <v/>
      </c>
      <c r="K2881" s="276" t="str">
        <f t="shared" si="136"/>
        <v/>
      </c>
    </row>
    <row r="2882" spans="1:11" x14ac:dyDescent="0.2">
      <c r="A2882" s="623" t="str">
        <f>IF(Kampagne_F_D!G2882&amp;Kampagne_F_D!C2882&amp;Kampagne_F_D!E2882="","",Kampagne_F_D!G2882&amp;Kampagne_F_D!C2882&amp;Kampagne_F_D!E2882)</f>
        <v/>
      </c>
      <c r="B2882" s="623" t="str">
        <f>IF(A2882="","",Kampagne_F_D!E2882)</f>
        <v/>
      </c>
      <c r="C2882" s="623" t="str">
        <f>IF(Kampagne_F_D!C2882="","",Kampagne_F_D!C2882)</f>
        <v/>
      </c>
      <c r="D2882" s="670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17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39" t="str">
        <f>IF(A2882="","",Kampagne_F_D!A2882)</f>
        <v/>
      </c>
      <c r="G2882" s="623" t="str">
        <f>IF(A2882="","",Kampagne_F_D!F2882)</f>
        <v/>
      </c>
      <c r="H2882" s="165" t="str">
        <f>IF(A2882="","",IF($B2882=$AM$3,VLOOKUP($D2882,Adressen_Kampagne_D_F!$B:$V,3,FALSE),IF($B2882=$AM$2,VLOOKUP($E2882,Adressen_Kampagne_D_F!$A:$V,4,FALSE))))</f>
        <v/>
      </c>
      <c r="I2882" s="165" t="str">
        <f>IF(A2882="","",IF(B2882=$AM$2,VLOOKUP(_xlfn.NUMBERVALUE(E2882),Adressen_Kampagne_D_F!$AB:$AE,2,FALSE)))</f>
        <v/>
      </c>
      <c r="J2882" s="165" t="str">
        <f t="shared" si="135"/>
        <v/>
      </c>
      <c r="K2882" s="276" t="str">
        <f t="shared" si="136"/>
        <v/>
      </c>
    </row>
    <row r="2883" spans="1:11" x14ac:dyDescent="0.2">
      <c r="A2883" s="623" t="str">
        <f>IF(Kampagne_F_D!G2883&amp;Kampagne_F_D!C2883&amp;Kampagne_F_D!E2883="","",Kampagne_F_D!G2883&amp;Kampagne_F_D!C2883&amp;Kampagne_F_D!E2883)</f>
        <v/>
      </c>
      <c r="B2883" s="623" t="str">
        <f>IF(A2883="","",Kampagne_F_D!E2883)</f>
        <v/>
      </c>
      <c r="C2883" s="623" t="str">
        <f>IF(Kampagne_F_D!C2883="","",Kampagne_F_D!C2883)</f>
        <v/>
      </c>
      <c r="D2883" s="670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17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39" t="str">
        <f>IF(A2883="","",Kampagne_F_D!A2883)</f>
        <v/>
      </c>
      <c r="G2883" s="623" t="str">
        <f>IF(A2883="","",Kampagne_F_D!F2883)</f>
        <v/>
      </c>
      <c r="H2883" s="165" t="str">
        <f>IF(A2883="","",IF($B2883=$AM$3,VLOOKUP($D2883,Adressen_Kampagne_D_F!$B:$V,3,FALSE),IF($B2883=$AM$2,VLOOKUP($E2883,Adressen_Kampagne_D_F!$A:$V,4,FALSE))))</f>
        <v/>
      </c>
      <c r="I2883" s="165" t="str">
        <f>IF(A2883="","",IF(B2883=$AM$2,VLOOKUP(_xlfn.NUMBERVALUE(E2883),Adressen_Kampagne_D_F!$AB:$AE,2,FALSE)))</f>
        <v/>
      </c>
      <c r="J2883" s="165" t="str">
        <f t="shared" si="135"/>
        <v/>
      </c>
      <c r="K2883" s="276" t="str">
        <f t="shared" si="136"/>
        <v/>
      </c>
    </row>
    <row r="2884" spans="1:11" x14ac:dyDescent="0.2">
      <c r="A2884" s="623" t="str">
        <f>IF(Kampagne_F_D!G2884&amp;Kampagne_F_D!C2884&amp;Kampagne_F_D!E2884="","",Kampagne_F_D!G2884&amp;Kampagne_F_D!C2884&amp;Kampagne_F_D!E2884)</f>
        <v/>
      </c>
      <c r="B2884" s="623" t="str">
        <f>IF(A2884="","",Kampagne_F_D!E2884)</f>
        <v/>
      </c>
      <c r="C2884" s="623" t="str">
        <f>IF(Kampagne_F_D!C2884="","",Kampagne_F_D!C2884)</f>
        <v/>
      </c>
      <c r="D2884" s="670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17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39" t="str">
        <f>IF(A2884="","",Kampagne_F_D!A2884)</f>
        <v/>
      </c>
      <c r="G2884" s="623" t="str">
        <f>IF(A2884="","",Kampagne_F_D!F2884)</f>
        <v/>
      </c>
      <c r="H2884" s="165" t="str">
        <f>IF(A2884="","",IF($B2884=$AM$3,VLOOKUP($D2884,Adressen_Kampagne_D_F!$B:$V,3,FALSE),IF($B2884=$AM$2,VLOOKUP($E2884,Adressen_Kampagne_D_F!$A:$V,4,FALSE))))</f>
        <v/>
      </c>
      <c r="I2884" s="165" t="str">
        <f>IF(A2884="","",IF(B2884=$AM$2,VLOOKUP(_xlfn.NUMBERVALUE(E2884),Adressen_Kampagne_D_F!$AB:$AE,2,FALSE)))</f>
        <v/>
      </c>
      <c r="J2884" s="165" t="str">
        <f t="shared" si="135"/>
        <v/>
      </c>
      <c r="K2884" s="276" t="str">
        <f t="shared" si="136"/>
        <v/>
      </c>
    </row>
    <row r="2885" spans="1:11" x14ac:dyDescent="0.2">
      <c r="A2885" s="623" t="str">
        <f>IF(Kampagne_F_D!G2885&amp;Kampagne_F_D!C2885&amp;Kampagne_F_D!E2885="","",Kampagne_F_D!G2885&amp;Kampagne_F_D!C2885&amp;Kampagne_F_D!E2885)</f>
        <v/>
      </c>
      <c r="B2885" s="623" t="str">
        <f>IF(A2885="","",Kampagne_F_D!E2885)</f>
        <v/>
      </c>
      <c r="C2885" s="623" t="str">
        <f>IF(Kampagne_F_D!C2885="","",Kampagne_F_D!C2885)</f>
        <v/>
      </c>
      <c r="D2885" s="670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17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39" t="str">
        <f>IF(A2885="","",Kampagne_F_D!A2885)</f>
        <v/>
      </c>
      <c r="G2885" s="623" t="str">
        <f>IF(A2885="","",Kampagne_F_D!F2885)</f>
        <v/>
      </c>
      <c r="H2885" s="165" t="str">
        <f>IF(A2885="","",IF($B2885=$AM$3,VLOOKUP($D2885,Adressen_Kampagne_D_F!$B:$V,3,FALSE),IF($B2885=$AM$2,VLOOKUP($E2885,Adressen_Kampagne_D_F!$A:$V,4,FALSE))))</f>
        <v/>
      </c>
      <c r="I2885" s="165" t="str">
        <f>IF(A2885="","",IF(B2885=$AM$2,VLOOKUP(_xlfn.NUMBERVALUE(E2885),Adressen_Kampagne_D_F!$AB:$AE,2,FALSE)))</f>
        <v/>
      </c>
      <c r="J2885" s="165" t="str">
        <f t="shared" si="135"/>
        <v/>
      </c>
      <c r="K2885" s="276" t="str">
        <f t="shared" si="136"/>
        <v/>
      </c>
    </row>
    <row r="2886" spans="1:11" x14ac:dyDescent="0.2">
      <c r="A2886" s="623" t="str">
        <f>IF(Kampagne_F_D!G2886&amp;Kampagne_F_D!C2886&amp;Kampagne_F_D!E2886="","",Kampagne_F_D!G2886&amp;Kampagne_F_D!C2886&amp;Kampagne_F_D!E2886)</f>
        <v/>
      </c>
      <c r="B2886" s="623" t="str">
        <f>IF(A2886="","",Kampagne_F_D!E2886)</f>
        <v/>
      </c>
      <c r="C2886" s="623" t="str">
        <f>IF(Kampagne_F_D!C2886="","",Kampagne_F_D!C2886)</f>
        <v/>
      </c>
      <c r="D2886" s="670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17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39" t="str">
        <f>IF(A2886="","",Kampagne_F_D!A2886)</f>
        <v/>
      </c>
      <c r="G2886" s="623" t="str">
        <f>IF(A2886="","",Kampagne_F_D!F2886)</f>
        <v/>
      </c>
      <c r="H2886" s="165" t="str">
        <f>IF(A2886="","",IF($B2886=$AM$3,VLOOKUP($D2886,Adressen_Kampagne_D_F!$B:$V,3,FALSE),IF($B2886=$AM$2,VLOOKUP($E2886,Adressen_Kampagne_D_F!$A:$V,4,FALSE))))</f>
        <v/>
      </c>
      <c r="I2886" s="165" t="str">
        <f>IF(A2886="","",IF(B2886=$AM$2,VLOOKUP(_xlfn.NUMBERVALUE(E2886),Adressen_Kampagne_D_F!$AB:$AE,2,FALSE)))</f>
        <v/>
      </c>
      <c r="J2886" s="165" t="str">
        <f t="shared" si="135"/>
        <v/>
      </c>
      <c r="K2886" s="276" t="str">
        <f t="shared" si="136"/>
        <v/>
      </c>
    </row>
    <row r="2887" spans="1:11" x14ac:dyDescent="0.2">
      <c r="A2887" s="623" t="str">
        <f>IF(Kampagne_F_D!G2887&amp;Kampagne_F_D!C2887&amp;Kampagne_F_D!E2887="","",Kampagne_F_D!G2887&amp;Kampagne_F_D!C2887&amp;Kampagne_F_D!E2887)</f>
        <v/>
      </c>
      <c r="B2887" s="623" t="str">
        <f>IF(A2887="","",Kampagne_F_D!E2887)</f>
        <v/>
      </c>
      <c r="C2887" s="623" t="str">
        <f>IF(Kampagne_F_D!C2887="","",Kampagne_F_D!C2887)</f>
        <v/>
      </c>
      <c r="D2887" s="670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17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39" t="str">
        <f>IF(A2887="","",Kampagne_F_D!A2887)</f>
        <v/>
      </c>
      <c r="G2887" s="623" t="str">
        <f>IF(A2887="","",Kampagne_F_D!F2887)</f>
        <v/>
      </c>
      <c r="H2887" s="165" t="str">
        <f>IF(A2887="","",IF($B2887=$AM$3,VLOOKUP($D2887,Adressen_Kampagne_D_F!$B:$V,3,FALSE),IF($B2887=$AM$2,VLOOKUP($E2887,Adressen_Kampagne_D_F!$A:$V,4,FALSE))))</f>
        <v/>
      </c>
      <c r="I2887" s="165" t="str">
        <f>IF(A2887="","",IF(B2887=$AM$2,VLOOKUP(_xlfn.NUMBERVALUE(E2887),Adressen_Kampagne_D_F!$AB:$AE,2,FALSE)))</f>
        <v/>
      </c>
      <c r="J2887" s="165" t="str">
        <f t="shared" si="135"/>
        <v/>
      </c>
      <c r="K2887" s="276" t="str">
        <f t="shared" si="136"/>
        <v/>
      </c>
    </row>
    <row r="2888" spans="1:11" x14ac:dyDescent="0.2">
      <c r="A2888" s="623" t="str">
        <f>IF(Kampagne_F_D!G2888&amp;Kampagne_F_D!C2888&amp;Kampagne_F_D!E2888="","",Kampagne_F_D!G2888&amp;Kampagne_F_D!C2888&amp;Kampagne_F_D!E2888)</f>
        <v/>
      </c>
      <c r="B2888" s="623" t="str">
        <f>IF(A2888="","",Kampagne_F_D!E2888)</f>
        <v/>
      </c>
      <c r="C2888" s="623" t="str">
        <f>IF(Kampagne_F_D!C2888="","",Kampagne_F_D!C2888)</f>
        <v/>
      </c>
      <c r="D2888" s="670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17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39" t="str">
        <f>IF(A2888="","",Kampagne_F_D!A2888)</f>
        <v/>
      </c>
      <c r="G2888" s="623" t="str">
        <f>IF(A2888="","",Kampagne_F_D!F2888)</f>
        <v/>
      </c>
      <c r="H2888" s="165" t="str">
        <f>IF(A2888="","",IF($B2888=$AM$3,VLOOKUP($D2888,Adressen_Kampagne_D_F!$B:$V,3,FALSE),IF($B2888=$AM$2,VLOOKUP($E2888,Adressen_Kampagne_D_F!$A:$V,4,FALSE))))</f>
        <v/>
      </c>
      <c r="I2888" s="165" t="str">
        <f>IF(A2888="","",IF(B2888=$AM$2,VLOOKUP(_xlfn.NUMBERVALUE(E2888),Adressen_Kampagne_D_F!$AB:$AE,2,FALSE)))</f>
        <v/>
      </c>
      <c r="J2888" s="165" t="str">
        <f t="shared" si="135"/>
        <v/>
      </c>
      <c r="K2888" s="276" t="str">
        <f t="shared" si="136"/>
        <v/>
      </c>
    </row>
    <row r="2889" spans="1:11" x14ac:dyDescent="0.2">
      <c r="A2889" s="623" t="str">
        <f>IF(Kampagne_F_D!G2889&amp;Kampagne_F_D!C2889&amp;Kampagne_F_D!E2889="","",Kampagne_F_D!G2889&amp;Kampagne_F_D!C2889&amp;Kampagne_F_D!E2889)</f>
        <v/>
      </c>
      <c r="B2889" s="623" t="str">
        <f>IF(A2889="","",Kampagne_F_D!E2889)</f>
        <v/>
      </c>
      <c r="C2889" s="623" t="str">
        <f>IF(Kampagne_F_D!C2889="","",Kampagne_F_D!C2889)</f>
        <v/>
      </c>
      <c r="D2889" s="670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17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39" t="str">
        <f>IF(A2889="","",Kampagne_F_D!A2889)</f>
        <v/>
      </c>
      <c r="G2889" s="623" t="str">
        <f>IF(A2889="","",Kampagne_F_D!F2889)</f>
        <v/>
      </c>
      <c r="H2889" s="165" t="str">
        <f>IF(A2889="","",IF($B2889=$AM$3,VLOOKUP($D2889,Adressen_Kampagne_D_F!$B:$V,3,FALSE),IF($B2889=$AM$2,VLOOKUP($E2889,Adressen_Kampagne_D_F!$A:$V,4,FALSE))))</f>
        <v/>
      </c>
      <c r="I2889" s="165" t="str">
        <f>IF(A2889="","",IF(B2889=$AM$2,VLOOKUP(_xlfn.NUMBERVALUE(E2889),Adressen_Kampagne_D_F!$AB:$AE,2,FALSE)))</f>
        <v/>
      </c>
      <c r="J2889" s="165" t="str">
        <f t="shared" si="135"/>
        <v/>
      </c>
      <c r="K2889" s="276" t="str">
        <f t="shared" si="136"/>
        <v/>
      </c>
    </row>
    <row r="2890" spans="1:11" x14ac:dyDescent="0.2">
      <c r="A2890" s="623" t="str">
        <f>IF(Kampagne_F_D!G2890&amp;Kampagne_F_D!C2890&amp;Kampagne_F_D!E2890="","",Kampagne_F_D!G2890&amp;Kampagne_F_D!C2890&amp;Kampagne_F_D!E2890)</f>
        <v/>
      </c>
      <c r="B2890" s="623" t="str">
        <f>IF(A2890="","",Kampagne_F_D!E2890)</f>
        <v/>
      </c>
      <c r="C2890" s="623" t="str">
        <f>IF(Kampagne_F_D!C2890="","",Kampagne_F_D!C2890)</f>
        <v/>
      </c>
      <c r="D2890" s="670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17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39" t="str">
        <f>IF(A2890="","",Kampagne_F_D!A2890)</f>
        <v/>
      </c>
      <c r="G2890" s="623" t="str">
        <f>IF(A2890="","",Kampagne_F_D!F2890)</f>
        <v/>
      </c>
      <c r="H2890" s="165" t="str">
        <f>IF(A2890="","",IF($B2890=$AM$3,VLOOKUP($D2890,Adressen_Kampagne_D_F!$B:$V,3,FALSE),IF($B2890=$AM$2,VLOOKUP($E2890,Adressen_Kampagne_D_F!$A:$V,4,FALSE))))</f>
        <v/>
      </c>
      <c r="I2890" s="165" t="str">
        <f>IF(A2890="","",IF(B2890=$AM$2,VLOOKUP(_xlfn.NUMBERVALUE(E2890),Adressen_Kampagne_D_F!$AB:$AE,2,FALSE)))</f>
        <v/>
      </c>
      <c r="J2890" s="165" t="str">
        <f t="shared" si="135"/>
        <v/>
      </c>
      <c r="K2890" s="276" t="str">
        <f t="shared" si="136"/>
        <v/>
      </c>
    </row>
    <row r="2891" spans="1:11" x14ac:dyDescent="0.2">
      <c r="A2891" s="623" t="str">
        <f>IF(Kampagne_F_D!G2891&amp;Kampagne_F_D!C2891&amp;Kampagne_F_D!E2891="","",Kampagne_F_D!G2891&amp;Kampagne_F_D!C2891&amp;Kampagne_F_D!E2891)</f>
        <v/>
      </c>
      <c r="B2891" s="623" t="str">
        <f>IF(A2891="","",Kampagne_F_D!E2891)</f>
        <v/>
      </c>
      <c r="C2891" s="623" t="str">
        <f>IF(Kampagne_F_D!C2891="","",Kampagne_F_D!C2891)</f>
        <v/>
      </c>
      <c r="D2891" s="670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17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39" t="str">
        <f>IF(A2891="","",Kampagne_F_D!A2891)</f>
        <v/>
      </c>
      <c r="G2891" s="623" t="str">
        <f>IF(A2891="","",Kampagne_F_D!F2891)</f>
        <v/>
      </c>
      <c r="H2891" s="165" t="str">
        <f>IF(A2891="","",IF($B2891=$AM$3,VLOOKUP($D2891,Adressen_Kampagne_D_F!$B:$V,3,FALSE),IF($B2891=$AM$2,VLOOKUP($E2891,Adressen_Kampagne_D_F!$A:$V,4,FALSE))))</f>
        <v/>
      </c>
      <c r="I2891" s="165" t="str">
        <f>IF(A2891="","",IF(B2891=$AM$2,VLOOKUP(_xlfn.NUMBERVALUE(E2891),Adressen_Kampagne_D_F!$AB:$AE,2,FALSE)))</f>
        <v/>
      </c>
      <c r="J2891" s="165" t="str">
        <f t="shared" si="135"/>
        <v/>
      </c>
      <c r="K2891" s="276" t="str">
        <f t="shared" si="136"/>
        <v/>
      </c>
    </row>
    <row r="2892" spans="1:11" x14ac:dyDescent="0.2">
      <c r="A2892" s="623" t="str">
        <f>IF(Kampagne_F_D!G2892&amp;Kampagne_F_D!C2892&amp;Kampagne_F_D!E2892="","",Kampagne_F_D!G2892&amp;Kampagne_F_D!C2892&amp;Kampagne_F_D!E2892)</f>
        <v/>
      </c>
      <c r="B2892" s="623" t="str">
        <f>IF(A2892="","",Kampagne_F_D!E2892)</f>
        <v/>
      </c>
      <c r="C2892" s="623" t="str">
        <f>IF(Kampagne_F_D!C2892="","",Kampagne_F_D!C2892)</f>
        <v/>
      </c>
      <c r="D2892" s="670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17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39" t="str">
        <f>IF(A2892="","",Kampagne_F_D!A2892)</f>
        <v/>
      </c>
      <c r="G2892" s="623" t="str">
        <f>IF(A2892="","",Kampagne_F_D!F2892)</f>
        <v/>
      </c>
      <c r="H2892" s="165" t="str">
        <f>IF(A2892="","",IF($B2892=$AM$3,VLOOKUP($D2892,Adressen_Kampagne_D_F!$B:$V,3,FALSE),IF($B2892=$AM$2,VLOOKUP($E2892,Adressen_Kampagne_D_F!$A:$V,4,FALSE))))</f>
        <v/>
      </c>
      <c r="I2892" s="165" t="str">
        <f>IF(A2892="","",IF(B2892=$AM$2,VLOOKUP(_xlfn.NUMBERVALUE(E2892),Adressen_Kampagne_D_F!$AB:$AE,2,FALSE)))</f>
        <v/>
      </c>
      <c r="J2892" s="165" t="str">
        <f t="shared" si="135"/>
        <v/>
      </c>
      <c r="K2892" s="276" t="str">
        <f t="shared" si="136"/>
        <v/>
      </c>
    </row>
    <row r="2893" spans="1:11" x14ac:dyDescent="0.2">
      <c r="A2893" s="623" t="str">
        <f>IF(Kampagne_F_D!G2893&amp;Kampagne_F_D!C2893&amp;Kampagne_F_D!E2893="","",Kampagne_F_D!G2893&amp;Kampagne_F_D!C2893&amp;Kampagne_F_D!E2893)</f>
        <v/>
      </c>
      <c r="B2893" s="623" t="str">
        <f>IF(A2893="","",Kampagne_F_D!E2893)</f>
        <v/>
      </c>
      <c r="C2893" s="623" t="str">
        <f>IF(Kampagne_F_D!C2893="","",Kampagne_F_D!C2893)</f>
        <v/>
      </c>
      <c r="D2893" s="670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17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39" t="str">
        <f>IF(A2893="","",Kampagne_F_D!A2893)</f>
        <v/>
      </c>
      <c r="G2893" s="623" t="str">
        <f>IF(A2893="","",Kampagne_F_D!F2893)</f>
        <v/>
      </c>
      <c r="H2893" s="165" t="str">
        <f>IF(A2893="","",IF($B2893=$AM$3,VLOOKUP($D2893,Adressen_Kampagne_D_F!$B:$V,3,FALSE),IF($B2893=$AM$2,VLOOKUP($E2893,Adressen_Kampagne_D_F!$A:$V,4,FALSE))))</f>
        <v/>
      </c>
      <c r="I2893" s="165" t="str">
        <f>IF(A2893="","",IF(B2893=$AM$2,VLOOKUP(_xlfn.NUMBERVALUE(E2893),Adressen_Kampagne_D_F!$AB:$AE,2,FALSE)))</f>
        <v/>
      </c>
      <c r="J2893" s="165" t="str">
        <f t="shared" si="135"/>
        <v/>
      </c>
      <c r="K2893" s="276" t="str">
        <f t="shared" si="136"/>
        <v/>
      </c>
    </row>
    <row r="2894" spans="1:11" x14ac:dyDescent="0.2">
      <c r="A2894" s="623" t="str">
        <f>IF(Kampagne_F_D!G2894&amp;Kampagne_F_D!C2894&amp;Kampagne_F_D!E2894="","",Kampagne_F_D!G2894&amp;Kampagne_F_D!C2894&amp;Kampagne_F_D!E2894)</f>
        <v/>
      </c>
      <c r="B2894" s="623" t="str">
        <f>IF(A2894="","",Kampagne_F_D!E2894)</f>
        <v/>
      </c>
      <c r="C2894" s="623" t="str">
        <f>IF(Kampagne_F_D!C2894="","",Kampagne_F_D!C2894)</f>
        <v/>
      </c>
      <c r="D2894" s="670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17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39" t="str">
        <f>IF(A2894="","",Kampagne_F_D!A2894)</f>
        <v/>
      </c>
      <c r="G2894" s="623" t="str">
        <f>IF(A2894="","",Kampagne_F_D!F2894)</f>
        <v/>
      </c>
      <c r="H2894" s="165" t="str">
        <f>IF(A2894="","",IF($B2894=$AM$3,VLOOKUP($D2894,Adressen_Kampagne_D_F!$B:$V,3,FALSE),IF($B2894=$AM$2,VLOOKUP($E2894,Adressen_Kampagne_D_F!$A:$V,4,FALSE))))</f>
        <v/>
      </c>
      <c r="I2894" s="165" t="str">
        <f>IF(A2894="","",IF(B2894=$AM$2,VLOOKUP(_xlfn.NUMBERVALUE(E2894),Adressen_Kampagne_D_F!$AB:$AE,2,FALSE)))</f>
        <v/>
      </c>
      <c r="J2894" s="165" t="str">
        <f t="shared" si="135"/>
        <v/>
      </c>
      <c r="K2894" s="276" t="str">
        <f t="shared" si="136"/>
        <v/>
      </c>
    </row>
    <row r="2895" spans="1:11" x14ac:dyDescent="0.2">
      <c r="A2895" s="623" t="str">
        <f>IF(Kampagne_F_D!G2895&amp;Kampagne_F_D!C2895&amp;Kampagne_F_D!E2895="","",Kampagne_F_D!G2895&amp;Kampagne_F_D!C2895&amp;Kampagne_F_D!E2895)</f>
        <v/>
      </c>
      <c r="B2895" s="623" t="str">
        <f>IF(A2895="","",Kampagne_F_D!E2895)</f>
        <v/>
      </c>
      <c r="C2895" s="623" t="str">
        <f>IF(Kampagne_F_D!C2895="","",Kampagne_F_D!C2895)</f>
        <v/>
      </c>
      <c r="D2895" s="670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17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39" t="str">
        <f>IF(A2895="","",Kampagne_F_D!A2895)</f>
        <v/>
      </c>
      <c r="G2895" s="623" t="str">
        <f>IF(A2895="","",Kampagne_F_D!F2895)</f>
        <v/>
      </c>
      <c r="H2895" s="165" t="str">
        <f>IF(A2895="","",IF($B2895=$AM$3,VLOOKUP($D2895,Adressen_Kampagne_D_F!$B:$V,3,FALSE),IF($B2895=$AM$2,VLOOKUP($E2895,Adressen_Kampagne_D_F!$A:$V,4,FALSE))))</f>
        <v/>
      </c>
      <c r="I2895" s="165" t="str">
        <f>IF(A2895="","",IF(B2895=$AM$2,VLOOKUP(_xlfn.NUMBERVALUE(E2895),Adressen_Kampagne_D_F!$AB:$AE,2,FALSE)))</f>
        <v/>
      </c>
      <c r="J2895" s="165" t="str">
        <f t="shared" si="135"/>
        <v/>
      </c>
      <c r="K2895" s="276" t="str">
        <f t="shared" si="136"/>
        <v/>
      </c>
    </row>
    <row r="2896" spans="1:11" x14ac:dyDescent="0.2">
      <c r="A2896" s="623" t="str">
        <f>IF(Kampagne_F_D!G2896&amp;Kampagne_F_D!C2896&amp;Kampagne_F_D!E2896="","",Kampagne_F_D!G2896&amp;Kampagne_F_D!C2896&amp;Kampagne_F_D!E2896)</f>
        <v/>
      </c>
      <c r="B2896" s="623" t="str">
        <f>IF(A2896="","",Kampagne_F_D!E2896)</f>
        <v/>
      </c>
      <c r="C2896" s="623" t="str">
        <f>IF(Kampagne_F_D!C2896="","",Kampagne_F_D!C2896)</f>
        <v/>
      </c>
      <c r="D2896" s="670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17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39" t="str">
        <f>IF(A2896="","",Kampagne_F_D!A2896)</f>
        <v/>
      </c>
      <c r="G2896" s="623" t="str">
        <f>IF(A2896="","",Kampagne_F_D!F2896)</f>
        <v/>
      </c>
      <c r="H2896" s="165" t="str">
        <f>IF(A2896="","",IF($B2896=$AM$3,VLOOKUP($D2896,Adressen_Kampagne_D_F!$B:$V,3,FALSE),IF($B2896=$AM$2,VLOOKUP($E2896,Adressen_Kampagne_D_F!$A:$V,4,FALSE))))</f>
        <v/>
      </c>
      <c r="I2896" s="165" t="str">
        <f>IF(A2896="","",IF(B2896=$AM$2,VLOOKUP(_xlfn.NUMBERVALUE(E2896),Adressen_Kampagne_D_F!$AB:$AE,2,FALSE)))</f>
        <v/>
      </c>
      <c r="J2896" s="165" t="str">
        <f t="shared" si="135"/>
        <v/>
      </c>
      <c r="K2896" s="276" t="str">
        <f t="shared" si="136"/>
        <v/>
      </c>
    </row>
    <row r="2897" spans="1:11" x14ac:dyDescent="0.2">
      <c r="A2897" s="623" t="str">
        <f>IF(Kampagne_F_D!G2897&amp;Kampagne_F_D!C2897&amp;Kampagne_F_D!E2897="","",Kampagne_F_D!G2897&amp;Kampagne_F_D!C2897&amp;Kampagne_F_D!E2897)</f>
        <v/>
      </c>
      <c r="B2897" s="623" t="str">
        <f>IF(A2897="","",Kampagne_F_D!E2897)</f>
        <v/>
      </c>
      <c r="C2897" s="623" t="str">
        <f>IF(Kampagne_F_D!C2897="","",Kampagne_F_D!C2897)</f>
        <v/>
      </c>
      <c r="D2897" s="670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17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39" t="str">
        <f>IF(A2897="","",Kampagne_F_D!A2897)</f>
        <v/>
      </c>
      <c r="G2897" s="623" t="str">
        <f>IF(A2897="","",Kampagne_F_D!F2897)</f>
        <v/>
      </c>
      <c r="H2897" s="165" t="str">
        <f>IF(A2897="","",IF($B2897=$AM$3,VLOOKUP($D2897,Adressen_Kampagne_D_F!$B:$V,3,FALSE),IF($B2897=$AM$2,VLOOKUP($E2897,Adressen_Kampagne_D_F!$A:$V,4,FALSE))))</f>
        <v/>
      </c>
      <c r="I2897" s="165" t="str">
        <f>IF(A2897="","",IF(B2897=$AM$2,VLOOKUP(_xlfn.NUMBERVALUE(E2897),Adressen_Kampagne_D_F!$AB:$AE,2,FALSE)))</f>
        <v/>
      </c>
      <c r="J2897" s="165" t="str">
        <f t="shared" si="135"/>
        <v/>
      </c>
      <c r="K2897" s="276" t="str">
        <f t="shared" si="136"/>
        <v/>
      </c>
    </row>
    <row r="2898" spans="1:11" x14ac:dyDescent="0.2">
      <c r="A2898" s="623" t="str">
        <f>IF(Kampagne_F_D!G2898&amp;Kampagne_F_D!C2898&amp;Kampagne_F_D!E2898="","",Kampagne_F_D!G2898&amp;Kampagne_F_D!C2898&amp;Kampagne_F_D!E2898)</f>
        <v/>
      </c>
      <c r="B2898" s="623" t="str">
        <f>IF(A2898="","",Kampagne_F_D!E2898)</f>
        <v/>
      </c>
      <c r="C2898" s="623" t="str">
        <f>IF(Kampagne_F_D!C2898="","",Kampagne_F_D!C2898)</f>
        <v/>
      </c>
      <c r="D2898" s="670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17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39" t="str">
        <f>IF(A2898="","",Kampagne_F_D!A2898)</f>
        <v/>
      </c>
      <c r="G2898" s="623" t="str">
        <f>IF(A2898="","",Kampagne_F_D!F2898)</f>
        <v/>
      </c>
      <c r="H2898" s="165" t="str">
        <f>IF(A2898="","",IF($B2898=$AM$3,VLOOKUP($D2898,Adressen_Kampagne_D_F!$B:$V,3,FALSE),IF($B2898=$AM$2,VLOOKUP($E2898,Adressen_Kampagne_D_F!$A:$V,4,FALSE))))</f>
        <v/>
      </c>
      <c r="I2898" s="165" t="str">
        <f>IF(A2898="","",IF(B2898=$AM$2,VLOOKUP(_xlfn.NUMBERVALUE(E2898),Adressen_Kampagne_D_F!$AB:$AE,2,FALSE)))</f>
        <v/>
      </c>
      <c r="J2898" s="165" t="str">
        <f t="shared" si="135"/>
        <v/>
      </c>
      <c r="K2898" s="276" t="str">
        <f t="shared" si="136"/>
        <v/>
      </c>
    </row>
    <row r="2899" spans="1:11" x14ac:dyDescent="0.2">
      <c r="A2899" s="623" t="str">
        <f>IF(Kampagne_F_D!G2899&amp;Kampagne_F_D!C2899&amp;Kampagne_F_D!E2899="","",Kampagne_F_D!G2899&amp;Kampagne_F_D!C2899&amp;Kampagne_F_D!E2899)</f>
        <v/>
      </c>
      <c r="B2899" s="623" t="str">
        <f>IF(A2899="","",Kampagne_F_D!E2899)</f>
        <v/>
      </c>
      <c r="C2899" s="623" t="str">
        <f>IF(Kampagne_F_D!C2899="","",Kampagne_F_D!C2899)</f>
        <v/>
      </c>
      <c r="D2899" s="670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17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39" t="str">
        <f>IF(A2899="","",Kampagne_F_D!A2899)</f>
        <v/>
      </c>
      <c r="G2899" s="623" t="str">
        <f>IF(A2899="","",Kampagne_F_D!F2899)</f>
        <v/>
      </c>
      <c r="H2899" s="165" t="str">
        <f>IF(A2899="","",IF($B2899=$AM$3,VLOOKUP($D2899,Adressen_Kampagne_D_F!$B:$V,3,FALSE),IF($B2899=$AM$2,VLOOKUP($E2899,Adressen_Kampagne_D_F!$A:$V,4,FALSE))))</f>
        <v/>
      </c>
      <c r="I2899" s="165" t="str">
        <f>IF(A2899="","",IF(B2899=$AM$2,VLOOKUP(_xlfn.NUMBERVALUE(E2899),Adressen_Kampagne_D_F!$AB:$AE,2,FALSE)))</f>
        <v/>
      </c>
      <c r="J2899" s="165" t="str">
        <f t="shared" ref="J2899:J2962" si="137">H2899</f>
        <v/>
      </c>
      <c r="K2899" s="276" t="str">
        <f t="shared" ref="K2899:K2962" si="138">C2899</f>
        <v/>
      </c>
    </row>
    <row r="2900" spans="1:11" x14ac:dyDescent="0.2">
      <c r="A2900" s="623" t="str">
        <f>IF(Kampagne_F_D!G2900&amp;Kampagne_F_D!C2900&amp;Kampagne_F_D!E2900="","",Kampagne_F_D!G2900&amp;Kampagne_F_D!C2900&amp;Kampagne_F_D!E2900)</f>
        <v/>
      </c>
      <c r="B2900" s="623" t="str">
        <f>IF(A2900="","",Kampagne_F_D!E2900)</f>
        <v/>
      </c>
      <c r="C2900" s="623" t="str">
        <f>IF(Kampagne_F_D!C2900="","",Kampagne_F_D!C2900)</f>
        <v/>
      </c>
      <c r="D2900" s="670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17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39" t="str">
        <f>IF(A2900="","",Kampagne_F_D!A2900)</f>
        <v/>
      </c>
      <c r="G2900" s="623" t="str">
        <f>IF(A2900="","",Kampagne_F_D!F2900)</f>
        <v/>
      </c>
      <c r="H2900" s="165" t="str">
        <f>IF(A2900="","",IF($B2900=$AM$3,VLOOKUP($D2900,Adressen_Kampagne_D_F!$B:$V,3,FALSE),IF($B2900=$AM$2,VLOOKUP($E2900,Adressen_Kampagne_D_F!$A:$V,4,FALSE))))</f>
        <v/>
      </c>
      <c r="I2900" s="165" t="str">
        <f>IF(A2900="","",IF(B2900=$AM$2,VLOOKUP(_xlfn.NUMBERVALUE(E2900),Adressen_Kampagne_D_F!$AB:$AE,2,FALSE)))</f>
        <v/>
      </c>
      <c r="J2900" s="165" t="str">
        <f t="shared" si="137"/>
        <v/>
      </c>
      <c r="K2900" s="276" t="str">
        <f t="shared" si="138"/>
        <v/>
      </c>
    </row>
    <row r="2901" spans="1:11" x14ac:dyDescent="0.2">
      <c r="A2901" s="623" t="str">
        <f>IF(Kampagne_F_D!G2901&amp;Kampagne_F_D!C2901&amp;Kampagne_F_D!E2901="","",Kampagne_F_D!G2901&amp;Kampagne_F_D!C2901&amp;Kampagne_F_D!E2901)</f>
        <v/>
      </c>
      <c r="B2901" s="623" t="str">
        <f>IF(A2901="","",Kampagne_F_D!E2901)</f>
        <v/>
      </c>
      <c r="C2901" s="623" t="str">
        <f>IF(Kampagne_F_D!C2901="","",Kampagne_F_D!C2901)</f>
        <v/>
      </c>
      <c r="D2901" s="670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17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39" t="str">
        <f>IF(A2901="","",Kampagne_F_D!A2901)</f>
        <v/>
      </c>
      <c r="G2901" s="623" t="str">
        <f>IF(A2901="","",Kampagne_F_D!F2901)</f>
        <v/>
      </c>
      <c r="H2901" s="165" t="str">
        <f>IF(A2901="","",IF($B2901=$AM$3,VLOOKUP($D2901,Adressen_Kampagne_D_F!$B:$V,3,FALSE),IF($B2901=$AM$2,VLOOKUP($E2901,Adressen_Kampagne_D_F!$A:$V,4,FALSE))))</f>
        <v/>
      </c>
      <c r="I2901" s="165" t="str">
        <f>IF(A2901="","",IF(B2901=$AM$2,VLOOKUP(_xlfn.NUMBERVALUE(E2901),Adressen_Kampagne_D_F!$AB:$AE,2,FALSE)))</f>
        <v/>
      </c>
      <c r="J2901" s="165" t="str">
        <f t="shared" si="137"/>
        <v/>
      </c>
      <c r="K2901" s="276" t="str">
        <f t="shared" si="138"/>
        <v/>
      </c>
    </row>
    <row r="2902" spans="1:11" x14ac:dyDescent="0.2">
      <c r="A2902" s="623" t="str">
        <f>IF(Kampagne_F_D!G2902&amp;Kampagne_F_D!C2902&amp;Kampagne_F_D!E2902="","",Kampagne_F_D!G2902&amp;Kampagne_F_D!C2902&amp;Kampagne_F_D!E2902)</f>
        <v/>
      </c>
      <c r="B2902" s="623" t="str">
        <f>IF(A2902="","",Kampagne_F_D!E2902)</f>
        <v/>
      </c>
      <c r="C2902" s="623" t="str">
        <f>IF(Kampagne_F_D!C2902="","",Kampagne_F_D!C2902)</f>
        <v/>
      </c>
      <c r="D2902" s="670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17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39" t="str">
        <f>IF(A2902="","",Kampagne_F_D!A2902)</f>
        <v/>
      </c>
      <c r="G2902" s="623" t="str">
        <f>IF(A2902="","",Kampagne_F_D!F2902)</f>
        <v/>
      </c>
      <c r="H2902" s="165" t="str">
        <f>IF(A2902="","",IF($B2902=$AM$3,VLOOKUP($D2902,Adressen_Kampagne_D_F!$B:$V,3,FALSE),IF($B2902=$AM$2,VLOOKUP($E2902,Adressen_Kampagne_D_F!$A:$V,4,FALSE))))</f>
        <v/>
      </c>
      <c r="I2902" s="165" t="str">
        <f>IF(A2902="","",IF(B2902=$AM$2,VLOOKUP(_xlfn.NUMBERVALUE(E2902),Adressen_Kampagne_D_F!$AB:$AE,2,FALSE)))</f>
        <v/>
      </c>
      <c r="J2902" s="165" t="str">
        <f t="shared" si="137"/>
        <v/>
      </c>
      <c r="K2902" s="276" t="str">
        <f t="shared" si="138"/>
        <v/>
      </c>
    </row>
    <row r="2903" spans="1:11" x14ac:dyDescent="0.2">
      <c r="A2903" s="623" t="str">
        <f>IF(Kampagne_F_D!G2903&amp;Kampagne_F_D!C2903&amp;Kampagne_F_D!E2903="","",Kampagne_F_D!G2903&amp;Kampagne_F_D!C2903&amp;Kampagne_F_D!E2903)</f>
        <v/>
      </c>
      <c r="B2903" s="623" t="str">
        <f>IF(A2903="","",Kampagne_F_D!E2903)</f>
        <v/>
      </c>
      <c r="C2903" s="623" t="str">
        <f>IF(Kampagne_F_D!C2903="","",Kampagne_F_D!C2903)</f>
        <v/>
      </c>
      <c r="D2903" s="670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17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39" t="str">
        <f>IF(A2903="","",Kampagne_F_D!A2903)</f>
        <v/>
      </c>
      <c r="G2903" s="623" t="str">
        <f>IF(A2903="","",Kampagne_F_D!F2903)</f>
        <v/>
      </c>
      <c r="H2903" s="165" t="str">
        <f>IF(A2903="","",IF($B2903=$AM$3,VLOOKUP($D2903,Adressen_Kampagne_D_F!$B:$V,3,FALSE),IF($B2903=$AM$2,VLOOKUP($E2903,Adressen_Kampagne_D_F!$A:$V,4,FALSE))))</f>
        <v/>
      </c>
      <c r="I2903" s="165" t="str">
        <f>IF(A2903="","",IF(B2903=$AM$2,VLOOKUP(_xlfn.NUMBERVALUE(E2903),Adressen_Kampagne_D_F!$AB:$AE,2,FALSE)))</f>
        <v/>
      </c>
      <c r="J2903" s="165" t="str">
        <f t="shared" si="137"/>
        <v/>
      </c>
      <c r="K2903" s="276" t="str">
        <f t="shared" si="138"/>
        <v/>
      </c>
    </row>
    <row r="2904" spans="1:11" x14ac:dyDescent="0.2">
      <c r="A2904" s="623" t="str">
        <f>IF(Kampagne_F_D!G2904&amp;Kampagne_F_D!C2904&amp;Kampagne_F_D!E2904="","",Kampagne_F_D!G2904&amp;Kampagne_F_D!C2904&amp;Kampagne_F_D!E2904)</f>
        <v/>
      </c>
      <c r="B2904" s="623" t="str">
        <f>IF(A2904="","",Kampagne_F_D!E2904)</f>
        <v/>
      </c>
      <c r="C2904" s="623" t="str">
        <f>IF(Kampagne_F_D!C2904="","",Kampagne_F_D!C2904)</f>
        <v/>
      </c>
      <c r="D2904" s="670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17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39" t="str">
        <f>IF(A2904="","",Kampagne_F_D!A2904)</f>
        <v/>
      </c>
      <c r="G2904" s="623" t="str">
        <f>IF(A2904="","",Kampagne_F_D!F2904)</f>
        <v/>
      </c>
      <c r="H2904" s="165" t="str">
        <f>IF(A2904="","",IF($B2904=$AM$3,VLOOKUP($D2904,Adressen_Kampagne_D_F!$B:$V,3,FALSE),IF($B2904=$AM$2,VLOOKUP($E2904,Adressen_Kampagne_D_F!$A:$V,4,FALSE))))</f>
        <v/>
      </c>
      <c r="I2904" s="165" t="str">
        <f>IF(A2904="","",IF(B2904=$AM$2,VLOOKUP(_xlfn.NUMBERVALUE(E2904),Adressen_Kampagne_D_F!$AB:$AE,2,FALSE)))</f>
        <v/>
      </c>
      <c r="J2904" s="165" t="str">
        <f t="shared" si="137"/>
        <v/>
      </c>
      <c r="K2904" s="276" t="str">
        <f t="shared" si="138"/>
        <v/>
      </c>
    </row>
    <row r="2905" spans="1:11" x14ac:dyDescent="0.2">
      <c r="A2905" s="623" t="str">
        <f>IF(Kampagne_F_D!G2905&amp;Kampagne_F_D!C2905&amp;Kampagne_F_D!E2905="","",Kampagne_F_D!G2905&amp;Kampagne_F_D!C2905&amp;Kampagne_F_D!E2905)</f>
        <v/>
      </c>
      <c r="B2905" s="623" t="str">
        <f>IF(A2905="","",Kampagne_F_D!E2905)</f>
        <v/>
      </c>
      <c r="C2905" s="623" t="str">
        <f>IF(Kampagne_F_D!C2905="","",Kampagne_F_D!C2905)</f>
        <v/>
      </c>
      <c r="D2905" s="670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17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39" t="str">
        <f>IF(A2905="","",Kampagne_F_D!A2905)</f>
        <v/>
      </c>
      <c r="G2905" s="623" t="str">
        <f>IF(A2905="","",Kampagne_F_D!F2905)</f>
        <v/>
      </c>
      <c r="H2905" s="165" t="str">
        <f>IF(A2905="","",IF($B2905=$AM$3,VLOOKUP($D2905,Adressen_Kampagne_D_F!$B:$V,3,FALSE),IF($B2905=$AM$2,VLOOKUP($E2905,Adressen_Kampagne_D_F!$A:$V,4,FALSE))))</f>
        <v/>
      </c>
      <c r="I2905" s="165" t="str">
        <f>IF(A2905="","",IF(B2905=$AM$2,VLOOKUP(_xlfn.NUMBERVALUE(E2905),Adressen_Kampagne_D_F!$AB:$AE,2,FALSE)))</f>
        <v/>
      </c>
      <c r="J2905" s="165" t="str">
        <f t="shared" si="137"/>
        <v/>
      </c>
      <c r="K2905" s="276" t="str">
        <f t="shared" si="138"/>
        <v/>
      </c>
    </row>
    <row r="2906" spans="1:11" x14ac:dyDescent="0.2">
      <c r="A2906" s="623" t="str">
        <f>IF(Kampagne_F_D!G2906&amp;Kampagne_F_D!C2906&amp;Kampagne_F_D!E2906="","",Kampagne_F_D!G2906&amp;Kampagne_F_D!C2906&amp;Kampagne_F_D!E2906)</f>
        <v/>
      </c>
      <c r="B2906" s="623" t="str">
        <f>IF(A2906="","",Kampagne_F_D!E2906)</f>
        <v/>
      </c>
      <c r="C2906" s="623" t="str">
        <f>IF(Kampagne_F_D!C2906="","",Kampagne_F_D!C2906)</f>
        <v/>
      </c>
      <c r="D2906" s="670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17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39" t="str">
        <f>IF(A2906="","",Kampagne_F_D!A2906)</f>
        <v/>
      </c>
      <c r="G2906" s="623" t="str">
        <f>IF(A2906="","",Kampagne_F_D!F2906)</f>
        <v/>
      </c>
      <c r="H2906" s="165" t="str">
        <f>IF(A2906="","",IF($B2906=$AM$3,VLOOKUP($D2906,Adressen_Kampagne_D_F!$B:$V,3,FALSE),IF($B2906=$AM$2,VLOOKUP($E2906,Adressen_Kampagne_D_F!$A:$V,4,FALSE))))</f>
        <v/>
      </c>
      <c r="I2906" s="165" t="str">
        <f>IF(A2906="","",IF(B2906=$AM$2,VLOOKUP(_xlfn.NUMBERVALUE(E2906),Adressen_Kampagne_D_F!$AB:$AE,2,FALSE)))</f>
        <v/>
      </c>
      <c r="J2906" s="165" t="str">
        <f t="shared" si="137"/>
        <v/>
      </c>
      <c r="K2906" s="276" t="str">
        <f t="shared" si="138"/>
        <v/>
      </c>
    </row>
    <row r="2907" spans="1:11" x14ac:dyDescent="0.2">
      <c r="A2907" s="623" t="str">
        <f>IF(Kampagne_F_D!G2907&amp;Kampagne_F_D!C2907&amp;Kampagne_F_D!E2907="","",Kampagne_F_D!G2907&amp;Kampagne_F_D!C2907&amp;Kampagne_F_D!E2907)</f>
        <v/>
      </c>
      <c r="B2907" s="623" t="str">
        <f>IF(A2907="","",Kampagne_F_D!E2907)</f>
        <v/>
      </c>
      <c r="C2907" s="623" t="str">
        <f>IF(Kampagne_F_D!C2907="","",Kampagne_F_D!C2907)</f>
        <v/>
      </c>
      <c r="D2907" s="670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17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39" t="str">
        <f>IF(A2907="","",Kampagne_F_D!A2907)</f>
        <v/>
      </c>
      <c r="G2907" s="623" t="str">
        <f>IF(A2907="","",Kampagne_F_D!F2907)</f>
        <v/>
      </c>
      <c r="H2907" s="165" t="str">
        <f>IF(A2907="","",IF($B2907=$AM$3,VLOOKUP($D2907,Adressen_Kampagne_D_F!$B:$V,3,FALSE),IF($B2907=$AM$2,VLOOKUP($E2907,Adressen_Kampagne_D_F!$A:$V,4,FALSE))))</f>
        <v/>
      </c>
      <c r="I2907" s="165" t="str">
        <f>IF(A2907="","",IF(B2907=$AM$2,VLOOKUP(_xlfn.NUMBERVALUE(E2907),Adressen_Kampagne_D_F!$AB:$AE,2,FALSE)))</f>
        <v/>
      </c>
      <c r="J2907" s="165" t="str">
        <f t="shared" si="137"/>
        <v/>
      </c>
      <c r="K2907" s="276" t="str">
        <f t="shared" si="138"/>
        <v/>
      </c>
    </row>
    <row r="2908" spans="1:11" x14ac:dyDescent="0.2">
      <c r="A2908" s="623" t="str">
        <f>IF(Kampagne_F_D!G2908&amp;Kampagne_F_D!C2908&amp;Kampagne_F_D!E2908="","",Kampagne_F_D!G2908&amp;Kampagne_F_D!C2908&amp;Kampagne_F_D!E2908)</f>
        <v/>
      </c>
      <c r="B2908" s="623" t="str">
        <f>IF(A2908="","",Kampagne_F_D!E2908)</f>
        <v/>
      </c>
      <c r="C2908" s="623" t="str">
        <f>IF(Kampagne_F_D!C2908="","",Kampagne_F_D!C2908)</f>
        <v/>
      </c>
      <c r="D2908" s="670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17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39" t="str">
        <f>IF(A2908="","",Kampagne_F_D!A2908)</f>
        <v/>
      </c>
      <c r="G2908" s="623" t="str">
        <f>IF(A2908="","",Kampagne_F_D!F2908)</f>
        <v/>
      </c>
      <c r="H2908" s="165" t="str">
        <f>IF(A2908="","",IF($B2908=$AM$3,VLOOKUP($D2908,Adressen_Kampagne_D_F!$B:$V,3,FALSE),IF($B2908=$AM$2,VLOOKUP($E2908,Adressen_Kampagne_D_F!$A:$V,4,FALSE))))</f>
        <v/>
      </c>
      <c r="I2908" s="165" t="str">
        <f>IF(A2908="","",IF(B2908=$AM$2,VLOOKUP(_xlfn.NUMBERVALUE(E2908),Adressen_Kampagne_D_F!$AB:$AE,2,FALSE)))</f>
        <v/>
      </c>
      <c r="J2908" s="165" t="str">
        <f t="shared" si="137"/>
        <v/>
      </c>
      <c r="K2908" s="276" t="str">
        <f t="shared" si="138"/>
        <v/>
      </c>
    </row>
    <row r="2909" spans="1:11" x14ac:dyDescent="0.2">
      <c r="A2909" s="623" t="str">
        <f>IF(Kampagne_F_D!G2909&amp;Kampagne_F_D!C2909&amp;Kampagne_F_D!E2909="","",Kampagne_F_D!G2909&amp;Kampagne_F_D!C2909&amp;Kampagne_F_D!E2909)</f>
        <v/>
      </c>
      <c r="B2909" s="623" t="str">
        <f>IF(A2909="","",Kampagne_F_D!E2909)</f>
        <v/>
      </c>
      <c r="C2909" s="623" t="str">
        <f>IF(Kampagne_F_D!C2909="","",Kampagne_F_D!C2909)</f>
        <v/>
      </c>
      <c r="D2909" s="670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17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39" t="str">
        <f>IF(A2909="","",Kampagne_F_D!A2909)</f>
        <v/>
      </c>
      <c r="G2909" s="623" t="str">
        <f>IF(A2909="","",Kampagne_F_D!F2909)</f>
        <v/>
      </c>
      <c r="H2909" s="165" t="str">
        <f>IF(A2909="","",IF($B2909=$AM$3,VLOOKUP($D2909,Adressen_Kampagne_D_F!$B:$V,3,FALSE),IF($B2909=$AM$2,VLOOKUP($E2909,Adressen_Kampagne_D_F!$A:$V,4,FALSE))))</f>
        <v/>
      </c>
      <c r="I2909" s="165" t="str">
        <f>IF(A2909="","",IF(B2909=$AM$2,VLOOKUP(_xlfn.NUMBERVALUE(E2909),Adressen_Kampagne_D_F!$AB:$AE,2,FALSE)))</f>
        <v/>
      </c>
      <c r="J2909" s="165" t="str">
        <f t="shared" si="137"/>
        <v/>
      </c>
      <c r="K2909" s="276" t="str">
        <f t="shared" si="138"/>
        <v/>
      </c>
    </row>
    <row r="2910" spans="1:11" x14ac:dyDescent="0.2">
      <c r="A2910" s="623" t="str">
        <f>IF(Kampagne_F_D!G2910&amp;Kampagne_F_D!C2910&amp;Kampagne_F_D!E2910="","",Kampagne_F_D!G2910&amp;Kampagne_F_D!C2910&amp;Kampagne_F_D!E2910)</f>
        <v/>
      </c>
      <c r="B2910" s="623" t="str">
        <f>IF(A2910="","",Kampagne_F_D!E2910)</f>
        <v/>
      </c>
      <c r="C2910" s="623" t="str">
        <f>IF(Kampagne_F_D!C2910="","",Kampagne_F_D!C2910)</f>
        <v/>
      </c>
      <c r="D2910" s="670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17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39" t="str">
        <f>IF(A2910="","",Kampagne_F_D!A2910)</f>
        <v/>
      </c>
      <c r="G2910" s="623" t="str">
        <f>IF(A2910="","",Kampagne_F_D!F2910)</f>
        <v/>
      </c>
      <c r="H2910" s="165" t="str">
        <f>IF(A2910="","",IF($B2910=$AM$3,VLOOKUP($D2910,Adressen_Kampagne_D_F!$B:$V,3,FALSE),IF($B2910=$AM$2,VLOOKUP($E2910,Adressen_Kampagne_D_F!$A:$V,4,FALSE))))</f>
        <v/>
      </c>
      <c r="I2910" s="165" t="str">
        <f>IF(A2910="","",IF(B2910=$AM$2,VLOOKUP(_xlfn.NUMBERVALUE(E2910),Adressen_Kampagne_D_F!$AB:$AE,2,FALSE)))</f>
        <v/>
      </c>
      <c r="J2910" s="165" t="str">
        <f t="shared" si="137"/>
        <v/>
      </c>
      <c r="K2910" s="276" t="str">
        <f t="shared" si="138"/>
        <v/>
      </c>
    </row>
    <row r="2911" spans="1:11" x14ac:dyDescent="0.2">
      <c r="A2911" s="623" t="str">
        <f>IF(Kampagne_F_D!G2911&amp;Kampagne_F_D!C2911&amp;Kampagne_F_D!E2911="","",Kampagne_F_D!G2911&amp;Kampagne_F_D!C2911&amp;Kampagne_F_D!E2911)</f>
        <v/>
      </c>
      <c r="B2911" s="623" t="str">
        <f>IF(A2911="","",Kampagne_F_D!E2911)</f>
        <v/>
      </c>
      <c r="C2911" s="623" t="str">
        <f>IF(Kampagne_F_D!C2911="","",Kampagne_F_D!C2911)</f>
        <v/>
      </c>
      <c r="D2911" s="670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17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39" t="str">
        <f>IF(A2911="","",Kampagne_F_D!A2911)</f>
        <v/>
      </c>
      <c r="G2911" s="623" t="str">
        <f>IF(A2911="","",Kampagne_F_D!F2911)</f>
        <v/>
      </c>
      <c r="H2911" s="165" t="str">
        <f>IF(A2911="","",IF($B2911=$AM$3,VLOOKUP($D2911,Adressen_Kampagne_D_F!$B:$V,3,FALSE),IF($B2911=$AM$2,VLOOKUP($E2911,Adressen_Kampagne_D_F!$A:$V,4,FALSE))))</f>
        <v/>
      </c>
      <c r="I2911" s="165" t="str">
        <f>IF(A2911="","",IF(B2911=$AM$2,VLOOKUP(_xlfn.NUMBERVALUE(E2911),Adressen_Kampagne_D_F!$AB:$AE,2,FALSE)))</f>
        <v/>
      </c>
      <c r="J2911" s="165" t="str">
        <f t="shared" si="137"/>
        <v/>
      </c>
      <c r="K2911" s="276" t="str">
        <f t="shared" si="138"/>
        <v/>
      </c>
    </row>
    <row r="2912" spans="1:11" x14ac:dyDescent="0.2">
      <c r="A2912" s="623" t="str">
        <f>IF(Kampagne_F_D!G2912&amp;Kampagne_F_D!C2912&amp;Kampagne_F_D!E2912="","",Kampagne_F_D!G2912&amp;Kampagne_F_D!C2912&amp;Kampagne_F_D!E2912)</f>
        <v/>
      </c>
      <c r="B2912" s="623" t="str">
        <f>IF(A2912="","",Kampagne_F_D!E2912)</f>
        <v/>
      </c>
      <c r="C2912" s="623" t="str">
        <f>IF(Kampagne_F_D!C2912="","",Kampagne_F_D!C2912)</f>
        <v/>
      </c>
      <c r="D2912" s="670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17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39" t="str">
        <f>IF(A2912="","",Kampagne_F_D!A2912)</f>
        <v/>
      </c>
      <c r="G2912" s="623" t="str">
        <f>IF(A2912="","",Kampagne_F_D!F2912)</f>
        <v/>
      </c>
      <c r="H2912" s="165" t="str">
        <f>IF(A2912="","",IF($B2912=$AM$3,VLOOKUP($D2912,Adressen_Kampagne_D_F!$B:$V,3,FALSE),IF($B2912=$AM$2,VLOOKUP($E2912,Adressen_Kampagne_D_F!$A:$V,4,FALSE))))</f>
        <v/>
      </c>
      <c r="I2912" s="165" t="str">
        <f>IF(A2912="","",IF(B2912=$AM$2,VLOOKUP(_xlfn.NUMBERVALUE(E2912),Adressen_Kampagne_D_F!$AB:$AE,2,FALSE)))</f>
        <v/>
      </c>
      <c r="J2912" s="165" t="str">
        <f t="shared" si="137"/>
        <v/>
      </c>
      <c r="K2912" s="276" t="str">
        <f t="shared" si="138"/>
        <v/>
      </c>
    </row>
    <row r="2913" spans="1:11" x14ac:dyDescent="0.2">
      <c r="A2913" s="623" t="str">
        <f>IF(Kampagne_F_D!G2913&amp;Kampagne_F_D!C2913&amp;Kampagne_F_D!E2913="","",Kampagne_F_D!G2913&amp;Kampagne_F_D!C2913&amp;Kampagne_F_D!E2913)</f>
        <v/>
      </c>
      <c r="B2913" s="623" t="str">
        <f>IF(A2913="","",Kampagne_F_D!E2913)</f>
        <v/>
      </c>
      <c r="C2913" s="623" t="str">
        <f>IF(Kampagne_F_D!C2913="","",Kampagne_F_D!C2913)</f>
        <v/>
      </c>
      <c r="D2913" s="670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17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39" t="str">
        <f>IF(A2913="","",Kampagne_F_D!A2913)</f>
        <v/>
      </c>
      <c r="G2913" s="623" t="str">
        <f>IF(A2913="","",Kampagne_F_D!F2913)</f>
        <v/>
      </c>
      <c r="H2913" s="165" t="str">
        <f>IF(A2913="","",IF($B2913=$AM$3,VLOOKUP($D2913,Adressen_Kampagne_D_F!$B:$V,3,FALSE),IF($B2913=$AM$2,VLOOKUP($E2913,Adressen_Kampagne_D_F!$A:$V,4,FALSE))))</f>
        <v/>
      </c>
      <c r="I2913" s="165" t="str">
        <f>IF(A2913="","",IF(B2913=$AM$2,VLOOKUP(_xlfn.NUMBERVALUE(E2913),Adressen_Kampagne_D_F!$AB:$AE,2,FALSE)))</f>
        <v/>
      </c>
      <c r="J2913" s="165" t="str">
        <f t="shared" si="137"/>
        <v/>
      </c>
      <c r="K2913" s="276" t="str">
        <f t="shared" si="138"/>
        <v/>
      </c>
    </row>
    <row r="2914" spans="1:11" x14ac:dyDescent="0.2">
      <c r="A2914" s="623" t="str">
        <f>IF(Kampagne_F_D!G2914&amp;Kampagne_F_D!C2914&amp;Kampagne_F_D!E2914="","",Kampagne_F_D!G2914&amp;Kampagne_F_D!C2914&amp;Kampagne_F_D!E2914)</f>
        <v/>
      </c>
      <c r="B2914" s="623" t="str">
        <f>IF(A2914="","",Kampagne_F_D!E2914)</f>
        <v/>
      </c>
      <c r="C2914" s="623" t="str">
        <f>IF(Kampagne_F_D!C2914="","",Kampagne_F_D!C2914)</f>
        <v/>
      </c>
      <c r="D2914" s="670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17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39" t="str">
        <f>IF(A2914="","",Kampagne_F_D!A2914)</f>
        <v/>
      </c>
      <c r="G2914" s="623" t="str">
        <f>IF(A2914="","",Kampagne_F_D!F2914)</f>
        <v/>
      </c>
      <c r="H2914" s="165" t="str">
        <f>IF(A2914="","",IF($B2914=$AM$3,VLOOKUP($D2914,Adressen_Kampagne_D_F!$B:$V,3,FALSE),IF($B2914=$AM$2,VLOOKUP($E2914,Adressen_Kampagne_D_F!$A:$V,4,FALSE))))</f>
        <v/>
      </c>
      <c r="I2914" s="165" t="str">
        <f>IF(A2914="","",IF(B2914=$AM$2,VLOOKUP(_xlfn.NUMBERVALUE(E2914),Adressen_Kampagne_D_F!$AB:$AE,2,FALSE)))</f>
        <v/>
      </c>
      <c r="J2914" s="165" t="str">
        <f t="shared" si="137"/>
        <v/>
      </c>
      <c r="K2914" s="276" t="str">
        <f t="shared" si="138"/>
        <v/>
      </c>
    </row>
    <row r="2915" spans="1:11" x14ac:dyDescent="0.2">
      <c r="A2915" s="623" t="str">
        <f>IF(Kampagne_F_D!G2915&amp;Kampagne_F_D!C2915&amp;Kampagne_F_D!E2915="","",Kampagne_F_D!G2915&amp;Kampagne_F_D!C2915&amp;Kampagne_F_D!E2915)</f>
        <v/>
      </c>
      <c r="B2915" s="623" t="str">
        <f>IF(A2915="","",Kampagne_F_D!E2915)</f>
        <v/>
      </c>
      <c r="C2915" s="623" t="str">
        <f>IF(Kampagne_F_D!C2915="","",Kampagne_F_D!C2915)</f>
        <v/>
      </c>
      <c r="D2915" s="670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17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39" t="str">
        <f>IF(A2915="","",Kampagne_F_D!A2915)</f>
        <v/>
      </c>
      <c r="G2915" s="623" t="str">
        <f>IF(A2915="","",Kampagne_F_D!F2915)</f>
        <v/>
      </c>
      <c r="H2915" s="165" t="str">
        <f>IF(A2915="","",IF($B2915=$AM$3,VLOOKUP($D2915,Adressen_Kampagne_D_F!$B:$V,3,FALSE),IF($B2915=$AM$2,VLOOKUP($E2915,Adressen_Kampagne_D_F!$A:$V,4,FALSE))))</f>
        <v/>
      </c>
      <c r="I2915" s="165" t="str">
        <f>IF(A2915="","",IF(B2915=$AM$2,VLOOKUP(_xlfn.NUMBERVALUE(E2915),Adressen_Kampagne_D_F!$AB:$AE,2,FALSE)))</f>
        <v/>
      </c>
      <c r="J2915" s="165" t="str">
        <f t="shared" si="137"/>
        <v/>
      </c>
      <c r="K2915" s="276" t="str">
        <f t="shared" si="138"/>
        <v/>
      </c>
    </row>
    <row r="2916" spans="1:11" x14ac:dyDescent="0.2">
      <c r="A2916" s="623" t="str">
        <f>IF(Kampagne_F_D!G2916&amp;Kampagne_F_D!C2916&amp;Kampagne_F_D!E2916="","",Kampagne_F_D!G2916&amp;Kampagne_F_D!C2916&amp;Kampagne_F_D!E2916)</f>
        <v/>
      </c>
      <c r="B2916" s="623" t="str">
        <f>IF(A2916="","",Kampagne_F_D!E2916)</f>
        <v/>
      </c>
      <c r="C2916" s="623" t="str">
        <f>IF(Kampagne_F_D!C2916="","",Kampagne_F_D!C2916)</f>
        <v/>
      </c>
      <c r="D2916" s="670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17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39" t="str">
        <f>IF(A2916="","",Kampagne_F_D!A2916)</f>
        <v/>
      </c>
      <c r="G2916" s="623" t="str">
        <f>IF(A2916="","",Kampagne_F_D!F2916)</f>
        <v/>
      </c>
      <c r="H2916" s="165" t="str">
        <f>IF(A2916="","",IF($B2916=$AM$3,VLOOKUP($D2916,Adressen_Kampagne_D_F!$B:$V,3,FALSE),IF($B2916=$AM$2,VLOOKUP($E2916,Adressen_Kampagne_D_F!$A:$V,4,FALSE))))</f>
        <v/>
      </c>
      <c r="I2916" s="165" t="str">
        <f>IF(A2916="","",IF(B2916=$AM$2,VLOOKUP(_xlfn.NUMBERVALUE(E2916),Adressen_Kampagne_D_F!$AB:$AE,2,FALSE)))</f>
        <v/>
      </c>
      <c r="J2916" s="165" t="str">
        <f t="shared" si="137"/>
        <v/>
      </c>
      <c r="K2916" s="276" t="str">
        <f t="shared" si="138"/>
        <v/>
      </c>
    </row>
    <row r="2917" spans="1:11" x14ac:dyDescent="0.2">
      <c r="A2917" s="623" t="str">
        <f>IF(Kampagne_F_D!G2917&amp;Kampagne_F_D!C2917&amp;Kampagne_F_D!E2917="","",Kampagne_F_D!G2917&amp;Kampagne_F_D!C2917&amp;Kampagne_F_D!E2917)</f>
        <v/>
      </c>
      <c r="B2917" s="623" t="str">
        <f>IF(A2917="","",Kampagne_F_D!E2917)</f>
        <v/>
      </c>
      <c r="C2917" s="623" t="str">
        <f>IF(Kampagne_F_D!C2917="","",Kampagne_F_D!C2917)</f>
        <v/>
      </c>
      <c r="D2917" s="670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17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39" t="str">
        <f>IF(A2917="","",Kampagne_F_D!A2917)</f>
        <v/>
      </c>
      <c r="G2917" s="623" t="str">
        <f>IF(A2917="","",Kampagne_F_D!F2917)</f>
        <v/>
      </c>
      <c r="H2917" s="165" t="str">
        <f>IF(A2917="","",IF($B2917=$AM$3,VLOOKUP($D2917,Adressen_Kampagne_D_F!$B:$V,3,FALSE),IF($B2917=$AM$2,VLOOKUP($E2917,Adressen_Kampagne_D_F!$A:$V,4,FALSE))))</f>
        <v/>
      </c>
      <c r="I2917" s="165" t="str">
        <f>IF(A2917="","",IF(B2917=$AM$2,VLOOKUP(_xlfn.NUMBERVALUE(E2917),Adressen_Kampagne_D_F!$AB:$AE,2,FALSE)))</f>
        <v/>
      </c>
      <c r="J2917" s="165" t="str">
        <f t="shared" si="137"/>
        <v/>
      </c>
      <c r="K2917" s="276" t="str">
        <f t="shared" si="138"/>
        <v/>
      </c>
    </row>
    <row r="2918" spans="1:11" x14ac:dyDescent="0.2">
      <c r="A2918" s="623" t="str">
        <f>IF(Kampagne_F_D!G2918&amp;Kampagne_F_D!C2918&amp;Kampagne_F_D!E2918="","",Kampagne_F_D!G2918&amp;Kampagne_F_D!C2918&amp;Kampagne_F_D!E2918)</f>
        <v/>
      </c>
      <c r="B2918" s="623" t="str">
        <f>IF(A2918="","",Kampagne_F_D!E2918)</f>
        <v/>
      </c>
      <c r="C2918" s="623" t="str">
        <f>IF(Kampagne_F_D!C2918="","",Kampagne_F_D!C2918)</f>
        <v/>
      </c>
      <c r="D2918" s="670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17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39" t="str">
        <f>IF(A2918="","",Kampagne_F_D!A2918)</f>
        <v/>
      </c>
      <c r="G2918" s="623" t="str">
        <f>IF(A2918="","",Kampagne_F_D!F2918)</f>
        <v/>
      </c>
      <c r="H2918" s="165" t="str">
        <f>IF(A2918="","",IF($B2918=$AM$3,VLOOKUP($D2918,Adressen_Kampagne_D_F!$B:$V,3,FALSE),IF($B2918=$AM$2,VLOOKUP($E2918,Adressen_Kampagne_D_F!$A:$V,4,FALSE))))</f>
        <v/>
      </c>
      <c r="I2918" s="165" t="str">
        <f>IF(A2918="","",IF(B2918=$AM$2,VLOOKUP(_xlfn.NUMBERVALUE(E2918),Adressen_Kampagne_D_F!$AB:$AE,2,FALSE)))</f>
        <v/>
      </c>
      <c r="J2918" s="165" t="str">
        <f t="shared" si="137"/>
        <v/>
      </c>
      <c r="K2918" s="276" t="str">
        <f t="shared" si="138"/>
        <v/>
      </c>
    </row>
    <row r="2919" spans="1:11" x14ac:dyDescent="0.2">
      <c r="A2919" s="623" t="str">
        <f>IF(Kampagne_F_D!G2919&amp;Kampagne_F_D!C2919&amp;Kampagne_F_D!E2919="","",Kampagne_F_D!G2919&amp;Kampagne_F_D!C2919&amp;Kampagne_F_D!E2919)</f>
        <v/>
      </c>
      <c r="B2919" s="623" t="str">
        <f>IF(A2919="","",Kampagne_F_D!E2919)</f>
        <v/>
      </c>
      <c r="C2919" s="623" t="str">
        <f>IF(Kampagne_F_D!C2919="","",Kampagne_F_D!C2919)</f>
        <v/>
      </c>
      <c r="D2919" s="670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17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39" t="str">
        <f>IF(A2919="","",Kampagne_F_D!A2919)</f>
        <v/>
      </c>
      <c r="G2919" s="623" t="str">
        <f>IF(A2919="","",Kampagne_F_D!F2919)</f>
        <v/>
      </c>
      <c r="H2919" s="165" t="str">
        <f>IF(A2919="","",IF($B2919=$AM$3,VLOOKUP($D2919,Adressen_Kampagne_D_F!$B:$V,3,FALSE),IF($B2919=$AM$2,VLOOKUP($E2919,Adressen_Kampagne_D_F!$A:$V,4,FALSE))))</f>
        <v/>
      </c>
      <c r="I2919" s="165" t="str">
        <f>IF(A2919="","",IF(B2919=$AM$2,VLOOKUP(_xlfn.NUMBERVALUE(E2919),Adressen_Kampagne_D_F!$AB:$AE,2,FALSE)))</f>
        <v/>
      </c>
      <c r="J2919" s="165" t="str">
        <f t="shared" si="137"/>
        <v/>
      </c>
      <c r="K2919" s="276" t="str">
        <f t="shared" si="138"/>
        <v/>
      </c>
    </row>
    <row r="2920" spans="1:11" x14ac:dyDescent="0.2">
      <c r="A2920" s="623" t="str">
        <f>IF(Kampagne_F_D!G2920&amp;Kampagne_F_D!C2920&amp;Kampagne_F_D!E2920="","",Kampagne_F_D!G2920&amp;Kampagne_F_D!C2920&amp;Kampagne_F_D!E2920)</f>
        <v/>
      </c>
      <c r="B2920" s="623" t="str">
        <f>IF(A2920="","",Kampagne_F_D!E2920)</f>
        <v/>
      </c>
      <c r="C2920" s="623" t="str">
        <f>IF(Kampagne_F_D!C2920="","",Kampagne_F_D!C2920)</f>
        <v/>
      </c>
      <c r="D2920" s="670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17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39" t="str">
        <f>IF(A2920="","",Kampagne_F_D!A2920)</f>
        <v/>
      </c>
      <c r="G2920" s="623" t="str">
        <f>IF(A2920="","",Kampagne_F_D!F2920)</f>
        <v/>
      </c>
      <c r="H2920" s="165" t="str">
        <f>IF(A2920="","",IF($B2920=$AM$3,VLOOKUP($D2920,Adressen_Kampagne_D_F!$B:$V,3,FALSE),IF($B2920=$AM$2,VLOOKUP($E2920,Adressen_Kampagne_D_F!$A:$V,4,FALSE))))</f>
        <v/>
      </c>
      <c r="I2920" s="165" t="str">
        <f>IF(A2920="","",IF(B2920=$AM$2,VLOOKUP(_xlfn.NUMBERVALUE(E2920),Adressen_Kampagne_D_F!$AB:$AE,2,FALSE)))</f>
        <v/>
      </c>
      <c r="J2920" s="165" t="str">
        <f t="shared" si="137"/>
        <v/>
      </c>
      <c r="K2920" s="276" t="str">
        <f t="shared" si="138"/>
        <v/>
      </c>
    </row>
    <row r="2921" spans="1:11" x14ac:dyDescent="0.2">
      <c r="A2921" s="623" t="str">
        <f>IF(Kampagne_F_D!G2921&amp;Kampagne_F_D!C2921&amp;Kampagne_F_D!E2921="","",Kampagne_F_D!G2921&amp;Kampagne_F_D!C2921&amp;Kampagne_F_D!E2921)</f>
        <v/>
      </c>
      <c r="B2921" s="623" t="str">
        <f>IF(A2921="","",Kampagne_F_D!E2921)</f>
        <v/>
      </c>
      <c r="C2921" s="623" t="str">
        <f>IF(Kampagne_F_D!C2921="","",Kampagne_F_D!C2921)</f>
        <v/>
      </c>
      <c r="D2921" s="670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17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39" t="str">
        <f>IF(A2921="","",Kampagne_F_D!A2921)</f>
        <v/>
      </c>
      <c r="G2921" s="623" t="str">
        <f>IF(A2921="","",Kampagne_F_D!F2921)</f>
        <v/>
      </c>
      <c r="H2921" s="165" t="str">
        <f>IF(A2921="","",IF($B2921=$AM$3,VLOOKUP($D2921,Adressen_Kampagne_D_F!$B:$V,3,FALSE),IF($B2921=$AM$2,VLOOKUP($E2921,Adressen_Kampagne_D_F!$A:$V,4,FALSE))))</f>
        <v/>
      </c>
      <c r="I2921" s="165" t="str">
        <f>IF(A2921="","",IF(B2921=$AM$2,VLOOKUP(_xlfn.NUMBERVALUE(E2921),Adressen_Kampagne_D_F!$AB:$AE,2,FALSE)))</f>
        <v/>
      </c>
      <c r="J2921" s="165" t="str">
        <f t="shared" si="137"/>
        <v/>
      </c>
      <c r="K2921" s="276" t="str">
        <f t="shared" si="138"/>
        <v/>
      </c>
    </row>
    <row r="2922" spans="1:11" x14ac:dyDescent="0.2">
      <c r="A2922" s="623" t="str">
        <f>IF(Kampagne_F_D!G2922&amp;Kampagne_F_D!C2922&amp;Kampagne_F_D!E2922="","",Kampagne_F_D!G2922&amp;Kampagne_F_D!C2922&amp;Kampagne_F_D!E2922)</f>
        <v/>
      </c>
      <c r="B2922" s="623" t="str">
        <f>IF(A2922="","",Kampagne_F_D!E2922)</f>
        <v/>
      </c>
      <c r="C2922" s="623" t="str">
        <f>IF(Kampagne_F_D!C2922="","",Kampagne_F_D!C2922)</f>
        <v/>
      </c>
      <c r="D2922" s="670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17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39" t="str">
        <f>IF(A2922="","",Kampagne_F_D!A2922)</f>
        <v/>
      </c>
      <c r="G2922" s="623" t="str">
        <f>IF(A2922="","",Kampagne_F_D!F2922)</f>
        <v/>
      </c>
      <c r="H2922" s="165" t="str">
        <f>IF(A2922="","",IF($B2922=$AM$3,VLOOKUP($D2922,Adressen_Kampagne_D_F!$B:$V,3,FALSE),IF($B2922=$AM$2,VLOOKUP($E2922,Adressen_Kampagne_D_F!$A:$V,4,FALSE))))</f>
        <v/>
      </c>
      <c r="I2922" s="165" t="str">
        <f>IF(A2922="","",IF(B2922=$AM$2,VLOOKUP(_xlfn.NUMBERVALUE(E2922),Adressen_Kampagne_D_F!$AB:$AE,2,FALSE)))</f>
        <v/>
      </c>
      <c r="J2922" s="165" t="str">
        <f t="shared" si="137"/>
        <v/>
      </c>
      <c r="K2922" s="276" t="str">
        <f t="shared" si="138"/>
        <v/>
      </c>
    </row>
    <row r="2923" spans="1:11" x14ac:dyDescent="0.2">
      <c r="A2923" s="623" t="str">
        <f>IF(Kampagne_F_D!G2923&amp;Kampagne_F_D!C2923&amp;Kampagne_F_D!E2923="","",Kampagne_F_D!G2923&amp;Kampagne_F_D!C2923&amp;Kampagne_F_D!E2923)</f>
        <v/>
      </c>
      <c r="B2923" s="623" t="str">
        <f>IF(A2923="","",Kampagne_F_D!E2923)</f>
        <v/>
      </c>
      <c r="C2923" s="623" t="str">
        <f>IF(Kampagne_F_D!C2923="","",Kampagne_F_D!C2923)</f>
        <v/>
      </c>
      <c r="D2923" s="670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17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39" t="str">
        <f>IF(A2923="","",Kampagne_F_D!A2923)</f>
        <v/>
      </c>
      <c r="G2923" s="623" t="str">
        <f>IF(A2923="","",Kampagne_F_D!F2923)</f>
        <v/>
      </c>
      <c r="H2923" s="165" t="str">
        <f>IF(A2923="","",IF($B2923=$AM$3,VLOOKUP($D2923,Adressen_Kampagne_D_F!$B:$V,3,FALSE),IF($B2923=$AM$2,VLOOKUP($E2923,Adressen_Kampagne_D_F!$A:$V,4,FALSE))))</f>
        <v/>
      </c>
      <c r="I2923" s="165" t="str">
        <f>IF(A2923="","",IF(B2923=$AM$2,VLOOKUP(_xlfn.NUMBERVALUE(E2923),Adressen_Kampagne_D_F!$AB:$AE,2,FALSE)))</f>
        <v/>
      </c>
      <c r="J2923" s="165" t="str">
        <f t="shared" si="137"/>
        <v/>
      </c>
      <c r="K2923" s="276" t="str">
        <f t="shared" si="138"/>
        <v/>
      </c>
    </row>
    <row r="2924" spans="1:11" x14ac:dyDescent="0.2">
      <c r="A2924" s="623" t="str">
        <f>IF(Kampagne_F_D!G2924&amp;Kampagne_F_D!C2924&amp;Kampagne_F_D!E2924="","",Kampagne_F_D!G2924&amp;Kampagne_F_D!C2924&amp;Kampagne_F_D!E2924)</f>
        <v/>
      </c>
      <c r="B2924" s="623" t="str">
        <f>IF(A2924="","",Kampagne_F_D!E2924)</f>
        <v/>
      </c>
      <c r="C2924" s="623" t="str">
        <f>IF(Kampagne_F_D!C2924="","",Kampagne_F_D!C2924)</f>
        <v/>
      </c>
      <c r="D2924" s="670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17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39" t="str">
        <f>IF(A2924="","",Kampagne_F_D!A2924)</f>
        <v/>
      </c>
      <c r="G2924" s="623" t="str">
        <f>IF(A2924="","",Kampagne_F_D!F2924)</f>
        <v/>
      </c>
      <c r="H2924" s="165" t="str">
        <f>IF(A2924="","",IF($B2924=$AM$3,VLOOKUP($D2924,Adressen_Kampagne_D_F!$B:$V,3,FALSE),IF($B2924=$AM$2,VLOOKUP($E2924,Adressen_Kampagne_D_F!$A:$V,4,FALSE))))</f>
        <v/>
      </c>
      <c r="I2924" s="165" t="str">
        <f>IF(A2924="","",IF(B2924=$AM$2,VLOOKUP(_xlfn.NUMBERVALUE(E2924),Adressen_Kampagne_D_F!$AB:$AE,2,FALSE)))</f>
        <v/>
      </c>
      <c r="J2924" s="165" t="str">
        <f t="shared" si="137"/>
        <v/>
      </c>
      <c r="K2924" s="276" t="str">
        <f t="shared" si="138"/>
        <v/>
      </c>
    </row>
    <row r="2925" spans="1:11" x14ac:dyDescent="0.2">
      <c r="A2925" s="623" t="str">
        <f>IF(Kampagne_F_D!G2925&amp;Kampagne_F_D!C2925&amp;Kampagne_F_D!E2925="","",Kampagne_F_D!G2925&amp;Kampagne_F_D!C2925&amp;Kampagne_F_D!E2925)</f>
        <v/>
      </c>
      <c r="B2925" s="623" t="str">
        <f>IF(A2925="","",Kampagne_F_D!E2925)</f>
        <v/>
      </c>
      <c r="C2925" s="623" t="str">
        <f>IF(Kampagne_F_D!C2925="","",Kampagne_F_D!C2925)</f>
        <v/>
      </c>
      <c r="D2925" s="670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17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39" t="str">
        <f>IF(A2925="","",Kampagne_F_D!A2925)</f>
        <v/>
      </c>
      <c r="G2925" s="623" t="str">
        <f>IF(A2925="","",Kampagne_F_D!F2925)</f>
        <v/>
      </c>
      <c r="H2925" s="165" t="str">
        <f>IF(A2925="","",IF($B2925=$AM$3,VLOOKUP($D2925,Adressen_Kampagne_D_F!$B:$V,3,FALSE),IF($B2925=$AM$2,VLOOKUP($E2925,Adressen_Kampagne_D_F!$A:$V,4,FALSE))))</f>
        <v/>
      </c>
      <c r="I2925" s="165" t="str">
        <f>IF(A2925="","",IF(B2925=$AM$2,VLOOKUP(_xlfn.NUMBERVALUE(E2925),Adressen_Kampagne_D_F!$AB:$AE,2,FALSE)))</f>
        <v/>
      </c>
      <c r="J2925" s="165" t="str">
        <f t="shared" si="137"/>
        <v/>
      </c>
      <c r="K2925" s="276" t="str">
        <f t="shared" si="138"/>
        <v/>
      </c>
    </row>
    <row r="2926" spans="1:11" x14ac:dyDescent="0.2">
      <c r="A2926" s="623" t="str">
        <f>IF(Kampagne_F_D!G2926&amp;Kampagne_F_D!C2926&amp;Kampagne_F_D!E2926="","",Kampagne_F_D!G2926&amp;Kampagne_F_D!C2926&amp;Kampagne_F_D!E2926)</f>
        <v/>
      </c>
      <c r="B2926" s="623" t="str">
        <f>IF(A2926="","",Kampagne_F_D!E2926)</f>
        <v/>
      </c>
      <c r="C2926" s="623" t="str">
        <f>IF(Kampagne_F_D!C2926="","",Kampagne_F_D!C2926)</f>
        <v/>
      </c>
      <c r="D2926" s="670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17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39" t="str">
        <f>IF(A2926="","",Kampagne_F_D!A2926)</f>
        <v/>
      </c>
      <c r="G2926" s="623" t="str">
        <f>IF(A2926="","",Kampagne_F_D!F2926)</f>
        <v/>
      </c>
      <c r="H2926" s="165" t="str">
        <f>IF(A2926="","",IF($B2926=$AM$3,VLOOKUP($D2926,Adressen_Kampagne_D_F!$B:$V,3,FALSE),IF($B2926=$AM$2,VLOOKUP($E2926,Adressen_Kampagne_D_F!$A:$V,4,FALSE))))</f>
        <v/>
      </c>
      <c r="I2926" s="165" t="str">
        <f>IF(A2926="","",IF(B2926=$AM$2,VLOOKUP(_xlfn.NUMBERVALUE(E2926),Adressen_Kampagne_D_F!$AB:$AE,2,FALSE)))</f>
        <v/>
      </c>
      <c r="J2926" s="165" t="str">
        <f t="shared" si="137"/>
        <v/>
      </c>
      <c r="K2926" s="276" t="str">
        <f t="shared" si="138"/>
        <v/>
      </c>
    </row>
    <row r="2927" spans="1:11" x14ac:dyDescent="0.2">
      <c r="A2927" s="623" t="str">
        <f>IF(Kampagne_F_D!G2927&amp;Kampagne_F_D!C2927&amp;Kampagne_F_D!E2927="","",Kampagne_F_D!G2927&amp;Kampagne_F_D!C2927&amp;Kampagne_F_D!E2927)</f>
        <v/>
      </c>
      <c r="B2927" s="623" t="str">
        <f>IF(A2927="","",Kampagne_F_D!E2927)</f>
        <v/>
      </c>
      <c r="C2927" s="623" t="str">
        <f>IF(Kampagne_F_D!C2927="","",Kampagne_F_D!C2927)</f>
        <v/>
      </c>
      <c r="D2927" s="670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17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39" t="str">
        <f>IF(A2927="","",Kampagne_F_D!A2927)</f>
        <v/>
      </c>
      <c r="G2927" s="623" t="str">
        <f>IF(A2927="","",Kampagne_F_D!F2927)</f>
        <v/>
      </c>
      <c r="H2927" s="165" t="str">
        <f>IF(A2927="","",IF($B2927=$AM$3,VLOOKUP($D2927,Adressen_Kampagne_D_F!$B:$V,3,FALSE),IF($B2927=$AM$2,VLOOKUP($E2927,Adressen_Kampagne_D_F!$A:$V,4,FALSE))))</f>
        <v/>
      </c>
      <c r="I2927" s="165" t="str">
        <f>IF(A2927="","",IF(B2927=$AM$2,VLOOKUP(_xlfn.NUMBERVALUE(E2927),Adressen_Kampagne_D_F!$AB:$AE,2,FALSE)))</f>
        <v/>
      </c>
      <c r="J2927" s="165" t="str">
        <f t="shared" si="137"/>
        <v/>
      </c>
      <c r="K2927" s="276" t="str">
        <f t="shared" si="138"/>
        <v/>
      </c>
    </row>
    <row r="2928" spans="1:11" x14ac:dyDescent="0.2">
      <c r="A2928" s="623" t="str">
        <f>IF(Kampagne_F_D!G2928&amp;Kampagne_F_D!C2928&amp;Kampagne_F_D!E2928="","",Kampagne_F_D!G2928&amp;Kampagne_F_D!C2928&amp;Kampagne_F_D!E2928)</f>
        <v/>
      </c>
      <c r="B2928" s="623" t="str">
        <f>IF(A2928="","",Kampagne_F_D!E2928)</f>
        <v/>
      </c>
      <c r="C2928" s="623" t="str">
        <f>IF(Kampagne_F_D!C2928="","",Kampagne_F_D!C2928)</f>
        <v/>
      </c>
      <c r="D2928" s="670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17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39" t="str">
        <f>IF(A2928="","",Kampagne_F_D!A2928)</f>
        <v/>
      </c>
      <c r="G2928" s="623" t="str">
        <f>IF(A2928="","",Kampagne_F_D!F2928)</f>
        <v/>
      </c>
      <c r="H2928" s="165" t="str">
        <f>IF(A2928="","",IF($B2928=$AM$3,VLOOKUP($D2928,Adressen_Kampagne_D_F!$B:$V,3,FALSE),IF($B2928=$AM$2,VLOOKUP($E2928,Adressen_Kampagne_D_F!$A:$V,4,FALSE))))</f>
        <v/>
      </c>
      <c r="I2928" s="165" t="str">
        <f>IF(A2928="","",IF(B2928=$AM$2,VLOOKUP(_xlfn.NUMBERVALUE(E2928),Adressen_Kampagne_D_F!$AB:$AE,2,FALSE)))</f>
        <v/>
      </c>
      <c r="J2928" s="165" t="str">
        <f t="shared" si="137"/>
        <v/>
      </c>
      <c r="K2928" s="276" t="str">
        <f t="shared" si="138"/>
        <v/>
      </c>
    </row>
    <row r="2929" spans="1:11" x14ac:dyDescent="0.2">
      <c r="A2929" s="623" t="str">
        <f>IF(Kampagne_F_D!G2929&amp;Kampagne_F_D!C2929&amp;Kampagne_F_D!E2929="","",Kampagne_F_D!G2929&amp;Kampagne_F_D!C2929&amp;Kampagne_F_D!E2929)</f>
        <v/>
      </c>
      <c r="B2929" s="623" t="str">
        <f>IF(A2929="","",Kampagne_F_D!E2929)</f>
        <v/>
      </c>
      <c r="C2929" s="623" t="str">
        <f>IF(Kampagne_F_D!C2929="","",Kampagne_F_D!C2929)</f>
        <v/>
      </c>
      <c r="D2929" s="670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17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39" t="str">
        <f>IF(A2929="","",Kampagne_F_D!A2929)</f>
        <v/>
      </c>
      <c r="G2929" s="623" t="str">
        <f>IF(A2929="","",Kampagne_F_D!F2929)</f>
        <v/>
      </c>
      <c r="H2929" s="165" t="str">
        <f>IF(A2929="","",IF($B2929=$AM$3,VLOOKUP($D2929,Adressen_Kampagne_D_F!$B:$V,3,FALSE),IF($B2929=$AM$2,VLOOKUP($E2929,Adressen_Kampagne_D_F!$A:$V,4,FALSE))))</f>
        <v/>
      </c>
      <c r="I2929" s="165" t="str">
        <f>IF(A2929="","",IF(B2929=$AM$2,VLOOKUP(_xlfn.NUMBERVALUE(E2929),Adressen_Kampagne_D_F!$AB:$AE,2,FALSE)))</f>
        <v/>
      </c>
      <c r="J2929" s="165" t="str">
        <f t="shared" si="137"/>
        <v/>
      </c>
      <c r="K2929" s="276" t="str">
        <f t="shared" si="138"/>
        <v/>
      </c>
    </row>
    <row r="2930" spans="1:11" x14ac:dyDescent="0.2">
      <c r="A2930" s="623" t="str">
        <f>IF(Kampagne_F_D!G2930&amp;Kampagne_F_D!C2930&amp;Kampagne_F_D!E2930="","",Kampagne_F_D!G2930&amp;Kampagne_F_D!C2930&amp;Kampagne_F_D!E2930)</f>
        <v/>
      </c>
      <c r="B2930" s="623" t="str">
        <f>IF(A2930="","",Kampagne_F_D!E2930)</f>
        <v/>
      </c>
      <c r="C2930" s="623" t="str">
        <f>IF(Kampagne_F_D!C2930="","",Kampagne_F_D!C2930)</f>
        <v/>
      </c>
      <c r="D2930" s="670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17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39" t="str">
        <f>IF(A2930="","",Kampagne_F_D!A2930)</f>
        <v/>
      </c>
      <c r="G2930" s="623" t="str">
        <f>IF(A2930="","",Kampagne_F_D!F2930)</f>
        <v/>
      </c>
      <c r="H2930" s="165" t="str">
        <f>IF(A2930="","",IF($B2930=$AM$3,VLOOKUP($D2930,Adressen_Kampagne_D_F!$B:$V,3,FALSE),IF($B2930=$AM$2,VLOOKUP($E2930,Adressen_Kampagne_D_F!$A:$V,4,FALSE))))</f>
        <v/>
      </c>
      <c r="I2930" s="165" t="str">
        <f>IF(A2930="","",IF(B2930=$AM$2,VLOOKUP(_xlfn.NUMBERVALUE(E2930),Adressen_Kampagne_D_F!$AB:$AE,2,FALSE)))</f>
        <v/>
      </c>
      <c r="J2930" s="165" t="str">
        <f t="shared" si="137"/>
        <v/>
      </c>
      <c r="K2930" s="276" t="str">
        <f t="shared" si="138"/>
        <v/>
      </c>
    </row>
    <row r="2931" spans="1:11" x14ac:dyDescent="0.2">
      <c r="A2931" s="623" t="str">
        <f>IF(Kampagne_F_D!G2931&amp;Kampagne_F_D!C2931&amp;Kampagne_F_D!E2931="","",Kampagne_F_D!G2931&amp;Kampagne_F_D!C2931&amp;Kampagne_F_D!E2931)</f>
        <v/>
      </c>
      <c r="B2931" s="623" t="str">
        <f>IF(A2931="","",Kampagne_F_D!E2931)</f>
        <v/>
      </c>
      <c r="C2931" s="623" t="str">
        <f>IF(Kampagne_F_D!C2931="","",Kampagne_F_D!C2931)</f>
        <v/>
      </c>
      <c r="D2931" s="670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17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39" t="str">
        <f>IF(A2931="","",Kampagne_F_D!A2931)</f>
        <v/>
      </c>
      <c r="G2931" s="623" t="str">
        <f>IF(A2931="","",Kampagne_F_D!F2931)</f>
        <v/>
      </c>
      <c r="H2931" s="165" t="str">
        <f>IF(A2931="","",IF($B2931=$AM$3,VLOOKUP($D2931,Adressen_Kampagne_D_F!$B:$V,3,FALSE),IF($B2931=$AM$2,VLOOKUP($E2931,Adressen_Kampagne_D_F!$A:$V,4,FALSE))))</f>
        <v/>
      </c>
      <c r="I2931" s="165" t="str">
        <f>IF(A2931="","",IF(B2931=$AM$2,VLOOKUP(_xlfn.NUMBERVALUE(E2931),Adressen_Kampagne_D_F!$AB:$AE,2,FALSE)))</f>
        <v/>
      </c>
      <c r="J2931" s="165" t="str">
        <f t="shared" si="137"/>
        <v/>
      </c>
      <c r="K2931" s="276" t="str">
        <f t="shared" si="138"/>
        <v/>
      </c>
    </row>
    <row r="2932" spans="1:11" x14ac:dyDescent="0.2">
      <c r="A2932" s="623" t="str">
        <f>IF(Kampagne_F_D!G2932&amp;Kampagne_F_D!C2932&amp;Kampagne_F_D!E2932="","",Kampagne_F_D!G2932&amp;Kampagne_F_D!C2932&amp;Kampagne_F_D!E2932)</f>
        <v/>
      </c>
      <c r="B2932" s="623" t="str">
        <f>IF(A2932="","",Kampagne_F_D!E2932)</f>
        <v/>
      </c>
      <c r="C2932" s="623" t="str">
        <f>IF(Kampagne_F_D!C2932="","",Kampagne_F_D!C2932)</f>
        <v/>
      </c>
      <c r="D2932" s="670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17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39" t="str">
        <f>IF(A2932="","",Kampagne_F_D!A2932)</f>
        <v/>
      </c>
      <c r="G2932" s="623" t="str">
        <f>IF(A2932="","",Kampagne_F_D!F2932)</f>
        <v/>
      </c>
      <c r="H2932" s="165" t="str">
        <f>IF(A2932="","",IF($B2932=$AM$3,VLOOKUP($D2932,Adressen_Kampagne_D_F!$B:$V,3,FALSE),IF($B2932=$AM$2,VLOOKUP($E2932,Adressen_Kampagne_D_F!$A:$V,4,FALSE))))</f>
        <v/>
      </c>
      <c r="I2932" s="165" t="str">
        <f>IF(A2932="","",IF(B2932=$AM$2,VLOOKUP(_xlfn.NUMBERVALUE(E2932),Adressen_Kampagne_D_F!$AB:$AE,2,FALSE)))</f>
        <v/>
      </c>
      <c r="J2932" s="165" t="str">
        <f t="shared" si="137"/>
        <v/>
      </c>
      <c r="K2932" s="276" t="str">
        <f t="shared" si="138"/>
        <v/>
      </c>
    </row>
    <row r="2933" spans="1:11" x14ac:dyDescent="0.2">
      <c r="A2933" s="623" t="str">
        <f>IF(Kampagne_F_D!G2933&amp;Kampagne_F_D!C2933&amp;Kampagne_F_D!E2933="","",Kampagne_F_D!G2933&amp;Kampagne_F_D!C2933&amp;Kampagne_F_D!E2933)</f>
        <v/>
      </c>
      <c r="B2933" s="623" t="str">
        <f>IF(A2933="","",Kampagne_F_D!E2933)</f>
        <v/>
      </c>
      <c r="C2933" s="623" t="str">
        <f>IF(Kampagne_F_D!C2933="","",Kampagne_F_D!C2933)</f>
        <v/>
      </c>
      <c r="D2933" s="670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17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39" t="str">
        <f>IF(A2933="","",Kampagne_F_D!A2933)</f>
        <v/>
      </c>
      <c r="G2933" s="623" t="str">
        <f>IF(A2933="","",Kampagne_F_D!F2933)</f>
        <v/>
      </c>
      <c r="H2933" s="165" t="str">
        <f>IF(A2933="","",IF($B2933=$AM$3,VLOOKUP($D2933,Adressen_Kampagne_D_F!$B:$V,3,FALSE),IF($B2933=$AM$2,VLOOKUP($E2933,Adressen_Kampagne_D_F!$A:$V,4,FALSE))))</f>
        <v/>
      </c>
      <c r="I2933" s="165" t="str">
        <f>IF(A2933="","",IF(B2933=$AM$2,VLOOKUP(_xlfn.NUMBERVALUE(E2933),Adressen_Kampagne_D_F!$AB:$AE,2,FALSE)))</f>
        <v/>
      </c>
      <c r="J2933" s="165" t="str">
        <f t="shared" si="137"/>
        <v/>
      </c>
      <c r="K2933" s="276" t="str">
        <f t="shared" si="138"/>
        <v/>
      </c>
    </row>
    <row r="2934" spans="1:11" x14ac:dyDescent="0.2">
      <c r="A2934" s="623" t="str">
        <f>IF(Kampagne_F_D!G2934&amp;Kampagne_F_D!C2934&amp;Kampagne_F_D!E2934="","",Kampagne_F_D!G2934&amp;Kampagne_F_D!C2934&amp;Kampagne_F_D!E2934)</f>
        <v/>
      </c>
      <c r="B2934" s="623" t="str">
        <f>IF(A2934="","",Kampagne_F_D!E2934)</f>
        <v/>
      </c>
      <c r="C2934" s="623" t="str">
        <f>IF(Kampagne_F_D!C2934="","",Kampagne_F_D!C2934)</f>
        <v/>
      </c>
      <c r="D2934" s="670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17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39" t="str">
        <f>IF(A2934="","",Kampagne_F_D!A2934)</f>
        <v/>
      </c>
      <c r="G2934" s="623" t="str">
        <f>IF(A2934="","",Kampagne_F_D!F2934)</f>
        <v/>
      </c>
      <c r="H2934" s="165" t="str">
        <f>IF(A2934="","",IF($B2934=$AM$3,VLOOKUP($D2934,Adressen_Kampagne_D_F!$B:$V,3,FALSE),IF($B2934=$AM$2,VLOOKUP($E2934,Adressen_Kampagne_D_F!$A:$V,4,FALSE))))</f>
        <v/>
      </c>
      <c r="I2934" s="165" t="str">
        <f>IF(A2934="","",IF(B2934=$AM$2,VLOOKUP(_xlfn.NUMBERVALUE(E2934),Adressen_Kampagne_D_F!$AB:$AE,2,FALSE)))</f>
        <v/>
      </c>
      <c r="J2934" s="165" t="str">
        <f t="shared" si="137"/>
        <v/>
      </c>
      <c r="K2934" s="276" t="str">
        <f t="shared" si="138"/>
        <v/>
      </c>
    </row>
    <row r="2935" spans="1:11" x14ac:dyDescent="0.2">
      <c r="A2935" s="623" t="str">
        <f>IF(Kampagne_F_D!G2935&amp;Kampagne_F_D!C2935&amp;Kampagne_F_D!E2935="","",Kampagne_F_D!G2935&amp;Kampagne_F_D!C2935&amp;Kampagne_F_D!E2935)</f>
        <v/>
      </c>
      <c r="B2935" s="623" t="str">
        <f>IF(A2935="","",Kampagne_F_D!E2935)</f>
        <v/>
      </c>
      <c r="C2935" s="623" t="str">
        <f>IF(Kampagne_F_D!C2935="","",Kampagne_F_D!C2935)</f>
        <v/>
      </c>
      <c r="D2935" s="670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17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39" t="str">
        <f>IF(A2935="","",Kampagne_F_D!A2935)</f>
        <v/>
      </c>
      <c r="G2935" s="623" t="str">
        <f>IF(A2935="","",Kampagne_F_D!F2935)</f>
        <v/>
      </c>
      <c r="H2935" s="165" t="str">
        <f>IF(A2935="","",IF($B2935=$AM$3,VLOOKUP($D2935,Adressen_Kampagne_D_F!$B:$V,3,FALSE),IF($B2935=$AM$2,VLOOKUP($E2935,Adressen_Kampagne_D_F!$A:$V,4,FALSE))))</f>
        <v/>
      </c>
      <c r="I2935" s="165" t="str">
        <f>IF(A2935="","",IF(B2935=$AM$2,VLOOKUP(_xlfn.NUMBERVALUE(E2935),Adressen_Kampagne_D_F!$AB:$AE,2,FALSE)))</f>
        <v/>
      </c>
      <c r="J2935" s="165" t="str">
        <f t="shared" si="137"/>
        <v/>
      </c>
      <c r="K2935" s="276" t="str">
        <f t="shared" si="138"/>
        <v/>
      </c>
    </row>
    <row r="2936" spans="1:11" x14ac:dyDescent="0.2">
      <c r="A2936" s="623" t="str">
        <f>IF(Kampagne_F_D!G2936&amp;Kampagne_F_D!C2936&amp;Kampagne_F_D!E2936="","",Kampagne_F_D!G2936&amp;Kampagne_F_D!C2936&amp;Kampagne_F_D!E2936)</f>
        <v/>
      </c>
      <c r="B2936" s="623" t="str">
        <f>IF(A2936="","",Kampagne_F_D!E2936)</f>
        <v/>
      </c>
      <c r="C2936" s="623" t="str">
        <f>IF(Kampagne_F_D!C2936="","",Kampagne_F_D!C2936)</f>
        <v/>
      </c>
      <c r="D2936" s="670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17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39" t="str">
        <f>IF(A2936="","",Kampagne_F_D!A2936)</f>
        <v/>
      </c>
      <c r="G2936" s="623" t="str">
        <f>IF(A2936="","",Kampagne_F_D!F2936)</f>
        <v/>
      </c>
      <c r="H2936" s="165" t="str">
        <f>IF(A2936="","",IF($B2936=$AM$3,VLOOKUP($D2936,Adressen_Kampagne_D_F!$B:$V,3,FALSE),IF($B2936=$AM$2,VLOOKUP($E2936,Adressen_Kampagne_D_F!$A:$V,4,FALSE))))</f>
        <v/>
      </c>
      <c r="I2936" s="165" t="str">
        <f>IF(A2936="","",IF(B2936=$AM$2,VLOOKUP(_xlfn.NUMBERVALUE(E2936),Adressen_Kampagne_D_F!$AB:$AE,2,FALSE)))</f>
        <v/>
      </c>
      <c r="J2936" s="165" t="str">
        <f t="shared" si="137"/>
        <v/>
      </c>
      <c r="K2936" s="276" t="str">
        <f t="shared" si="138"/>
        <v/>
      </c>
    </row>
    <row r="2937" spans="1:11" x14ac:dyDescent="0.2">
      <c r="A2937" s="623" t="str">
        <f>IF(Kampagne_F_D!G2937&amp;Kampagne_F_D!C2937&amp;Kampagne_F_D!E2937="","",Kampagne_F_D!G2937&amp;Kampagne_F_D!C2937&amp;Kampagne_F_D!E2937)</f>
        <v/>
      </c>
      <c r="B2937" s="623" t="str">
        <f>IF(A2937="","",Kampagne_F_D!E2937)</f>
        <v/>
      </c>
      <c r="C2937" s="623" t="str">
        <f>IF(Kampagne_F_D!C2937="","",Kampagne_F_D!C2937)</f>
        <v/>
      </c>
      <c r="D2937" s="670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17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39" t="str">
        <f>IF(A2937="","",Kampagne_F_D!A2937)</f>
        <v/>
      </c>
      <c r="G2937" s="623" t="str">
        <f>IF(A2937="","",Kampagne_F_D!F2937)</f>
        <v/>
      </c>
      <c r="H2937" s="165" t="str">
        <f>IF(A2937="","",IF($B2937=$AM$3,VLOOKUP($D2937,Adressen_Kampagne_D_F!$B:$V,3,FALSE),IF($B2937=$AM$2,VLOOKUP($E2937,Adressen_Kampagne_D_F!$A:$V,4,FALSE))))</f>
        <v/>
      </c>
      <c r="I2937" s="165" t="str">
        <f>IF(A2937="","",IF(B2937=$AM$2,VLOOKUP(_xlfn.NUMBERVALUE(E2937),Adressen_Kampagne_D_F!$AB:$AE,2,FALSE)))</f>
        <v/>
      </c>
      <c r="J2937" s="165" t="str">
        <f t="shared" si="137"/>
        <v/>
      </c>
      <c r="K2937" s="276" t="str">
        <f t="shared" si="138"/>
        <v/>
      </c>
    </row>
    <row r="2938" spans="1:11" x14ac:dyDescent="0.2">
      <c r="A2938" s="623" t="str">
        <f>IF(Kampagne_F_D!G2938&amp;Kampagne_F_D!C2938&amp;Kampagne_F_D!E2938="","",Kampagne_F_D!G2938&amp;Kampagne_F_D!C2938&amp;Kampagne_F_D!E2938)</f>
        <v/>
      </c>
      <c r="B2938" s="623" t="str">
        <f>IF(A2938="","",Kampagne_F_D!E2938)</f>
        <v/>
      </c>
      <c r="C2938" s="623" t="str">
        <f>IF(Kampagne_F_D!C2938="","",Kampagne_F_D!C2938)</f>
        <v/>
      </c>
      <c r="D2938" s="670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17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39" t="str">
        <f>IF(A2938="","",Kampagne_F_D!A2938)</f>
        <v/>
      </c>
      <c r="G2938" s="623" t="str">
        <f>IF(A2938="","",Kampagne_F_D!F2938)</f>
        <v/>
      </c>
      <c r="H2938" s="165" t="str">
        <f>IF(A2938="","",IF($B2938=$AM$3,VLOOKUP($D2938,Adressen_Kampagne_D_F!$B:$V,3,FALSE),IF($B2938=$AM$2,VLOOKUP($E2938,Adressen_Kampagne_D_F!$A:$V,4,FALSE))))</f>
        <v/>
      </c>
      <c r="I2938" s="165" t="str">
        <f>IF(A2938="","",IF(B2938=$AM$2,VLOOKUP(_xlfn.NUMBERVALUE(E2938),Adressen_Kampagne_D_F!$AB:$AE,2,FALSE)))</f>
        <v/>
      </c>
      <c r="J2938" s="165" t="str">
        <f t="shared" si="137"/>
        <v/>
      </c>
      <c r="K2938" s="276" t="str">
        <f t="shared" si="138"/>
        <v/>
      </c>
    </row>
    <row r="2939" spans="1:11" x14ac:dyDescent="0.2">
      <c r="A2939" s="623" t="str">
        <f>IF(Kampagne_F_D!G2939&amp;Kampagne_F_D!C2939&amp;Kampagne_F_D!E2939="","",Kampagne_F_D!G2939&amp;Kampagne_F_D!C2939&amp;Kampagne_F_D!E2939)</f>
        <v/>
      </c>
      <c r="B2939" s="623" t="str">
        <f>IF(A2939="","",Kampagne_F_D!E2939)</f>
        <v/>
      </c>
      <c r="C2939" s="623" t="str">
        <f>IF(Kampagne_F_D!C2939="","",Kampagne_F_D!C2939)</f>
        <v/>
      </c>
      <c r="D2939" s="670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17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39" t="str">
        <f>IF(A2939="","",Kampagne_F_D!A2939)</f>
        <v/>
      </c>
      <c r="G2939" s="623" t="str">
        <f>IF(A2939="","",Kampagne_F_D!F2939)</f>
        <v/>
      </c>
      <c r="H2939" s="165" t="str">
        <f>IF(A2939="","",IF($B2939=$AM$3,VLOOKUP($D2939,Adressen_Kampagne_D_F!$B:$V,3,FALSE),IF($B2939=$AM$2,VLOOKUP($E2939,Adressen_Kampagne_D_F!$A:$V,4,FALSE))))</f>
        <v/>
      </c>
      <c r="I2939" s="165" t="str">
        <f>IF(A2939="","",IF(B2939=$AM$2,VLOOKUP(_xlfn.NUMBERVALUE(E2939),Adressen_Kampagne_D_F!$AB:$AE,2,FALSE)))</f>
        <v/>
      </c>
      <c r="J2939" s="165" t="str">
        <f t="shared" si="137"/>
        <v/>
      </c>
      <c r="K2939" s="276" t="str">
        <f t="shared" si="138"/>
        <v/>
      </c>
    </row>
    <row r="2940" spans="1:11" x14ac:dyDescent="0.2">
      <c r="A2940" s="623" t="str">
        <f>IF(Kampagne_F_D!G2940&amp;Kampagne_F_D!C2940&amp;Kampagne_F_D!E2940="","",Kampagne_F_D!G2940&amp;Kampagne_F_D!C2940&amp;Kampagne_F_D!E2940)</f>
        <v/>
      </c>
      <c r="B2940" s="623" t="str">
        <f>IF(A2940="","",Kampagne_F_D!E2940)</f>
        <v/>
      </c>
      <c r="C2940" s="623" t="str">
        <f>IF(Kampagne_F_D!C2940="","",Kampagne_F_D!C2940)</f>
        <v/>
      </c>
      <c r="D2940" s="670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17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39" t="str">
        <f>IF(A2940="","",Kampagne_F_D!A2940)</f>
        <v/>
      </c>
      <c r="G2940" s="623" t="str">
        <f>IF(A2940="","",Kampagne_F_D!F2940)</f>
        <v/>
      </c>
      <c r="H2940" s="165" t="str">
        <f>IF(A2940="","",IF($B2940=$AM$3,VLOOKUP($D2940,Adressen_Kampagne_D_F!$B:$V,3,FALSE),IF($B2940=$AM$2,VLOOKUP($E2940,Adressen_Kampagne_D_F!$A:$V,4,FALSE))))</f>
        <v/>
      </c>
      <c r="I2940" s="165" t="str">
        <f>IF(A2940="","",IF(B2940=$AM$2,VLOOKUP(_xlfn.NUMBERVALUE(E2940),Adressen_Kampagne_D_F!$AB:$AE,2,FALSE)))</f>
        <v/>
      </c>
      <c r="J2940" s="165" t="str">
        <f t="shared" si="137"/>
        <v/>
      </c>
      <c r="K2940" s="276" t="str">
        <f t="shared" si="138"/>
        <v/>
      </c>
    </row>
    <row r="2941" spans="1:11" x14ac:dyDescent="0.2">
      <c r="A2941" s="623" t="str">
        <f>IF(Kampagne_F_D!G2941&amp;Kampagne_F_D!C2941&amp;Kampagne_F_D!E2941="","",Kampagne_F_D!G2941&amp;Kampagne_F_D!C2941&amp;Kampagne_F_D!E2941)</f>
        <v/>
      </c>
      <c r="B2941" s="623" t="str">
        <f>IF(A2941="","",Kampagne_F_D!E2941)</f>
        <v/>
      </c>
      <c r="C2941" s="623" t="str">
        <f>IF(Kampagne_F_D!C2941="","",Kampagne_F_D!C2941)</f>
        <v/>
      </c>
      <c r="D2941" s="670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17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39" t="str">
        <f>IF(A2941="","",Kampagne_F_D!A2941)</f>
        <v/>
      </c>
      <c r="G2941" s="623" t="str">
        <f>IF(A2941="","",Kampagne_F_D!F2941)</f>
        <v/>
      </c>
      <c r="H2941" s="165" t="str">
        <f>IF(A2941="","",IF($B2941=$AM$3,VLOOKUP($D2941,Adressen_Kampagne_D_F!$B:$V,3,FALSE),IF($B2941=$AM$2,VLOOKUP($E2941,Adressen_Kampagne_D_F!$A:$V,4,FALSE))))</f>
        <v/>
      </c>
      <c r="I2941" s="165" t="str">
        <f>IF(A2941="","",IF(B2941=$AM$2,VLOOKUP(_xlfn.NUMBERVALUE(E2941),Adressen_Kampagne_D_F!$AB:$AE,2,FALSE)))</f>
        <v/>
      </c>
      <c r="J2941" s="165" t="str">
        <f t="shared" si="137"/>
        <v/>
      </c>
      <c r="K2941" s="276" t="str">
        <f t="shared" si="138"/>
        <v/>
      </c>
    </row>
    <row r="2942" spans="1:11" x14ac:dyDescent="0.2">
      <c r="A2942" s="623" t="str">
        <f>IF(Kampagne_F_D!G2942&amp;Kampagne_F_D!C2942&amp;Kampagne_F_D!E2942="","",Kampagne_F_D!G2942&amp;Kampagne_F_D!C2942&amp;Kampagne_F_D!E2942)</f>
        <v/>
      </c>
      <c r="B2942" s="623" t="str">
        <f>IF(A2942="","",Kampagne_F_D!E2942)</f>
        <v/>
      </c>
      <c r="C2942" s="623" t="str">
        <f>IF(Kampagne_F_D!C2942="","",Kampagne_F_D!C2942)</f>
        <v/>
      </c>
      <c r="D2942" s="670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17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39" t="str">
        <f>IF(A2942="","",Kampagne_F_D!A2942)</f>
        <v/>
      </c>
      <c r="G2942" s="623" t="str">
        <f>IF(A2942="","",Kampagne_F_D!F2942)</f>
        <v/>
      </c>
      <c r="H2942" s="165" t="str">
        <f>IF(A2942="","",IF($B2942=$AM$3,VLOOKUP($D2942,Adressen_Kampagne_D_F!$B:$V,3,FALSE),IF($B2942=$AM$2,VLOOKUP($E2942,Adressen_Kampagne_D_F!$A:$V,4,FALSE))))</f>
        <v/>
      </c>
      <c r="I2942" s="165" t="str">
        <f>IF(A2942="","",IF(B2942=$AM$2,VLOOKUP(_xlfn.NUMBERVALUE(E2942),Adressen_Kampagne_D_F!$AB:$AE,2,FALSE)))</f>
        <v/>
      </c>
      <c r="J2942" s="165" t="str">
        <f t="shared" si="137"/>
        <v/>
      </c>
      <c r="K2942" s="276" t="str">
        <f t="shared" si="138"/>
        <v/>
      </c>
    </row>
    <row r="2943" spans="1:11" x14ac:dyDescent="0.2">
      <c r="A2943" s="623" t="str">
        <f>IF(Kampagne_F_D!G2943&amp;Kampagne_F_D!C2943&amp;Kampagne_F_D!E2943="","",Kampagne_F_D!G2943&amp;Kampagne_F_D!C2943&amp;Kampagne_F_D!E2943)</f>
        <v/>
      </c>
      <c r="B2943" s="623" t="str">
        <f>IF(A2943="","",Kampagne_F_D!E2943)</f>
        <v/>
      </c>
      <c r="C2943" s="623" t="str">
        <f>IF(Kampagne_F_D!C2943="","",Kampagne_F_D!C2943)</f>
        <v/>
      </c>
      <c r="D2943" s="670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17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39" t="str">
        <f>IF(A2943="","",Kampagne_F_D!A2943)</f>
        <v/>
      </c>
      <c r="G2943" s="623" t="str">
        <f>IF(A2943="","",Kampagne_F_D!F2943)</f>
        <v/>
      </c>
      <c r="H2943" s="165" t="str">
        <f>IF(A2943="","",IF($B2943=$AM$3,VLOOKUP($D2943,Adressen_Kampagne_D_F!$B:$V,3,FALSE),IF($B2943=$AM$2,VLOOKUP($E2943,Adressen_Kampagne_D_F!$A:$V,4,FALSE))))</f>
        <v/>
      </c>
      <c r="I2943" s="165" t="str">
        <f>IF(A2943="","",IF(B2943=$AM$2,VLOOKUP(_xlfn.NUMBERVALUE(E2943),Adressen_Kampagne_D_F!$AB:$AE,2,FALSE)))</f>
        <v/>
      </c>
      <c r="J2943" s="165" t="str">
        <f t="shared" si="137"/>
        <v/>
      </c>
      <c r="K2943" s="276" t="str">
        <f t="shared" si="138"/>
        <v/>
      </c>
    </row>
    <row r="2944" spans="1:11" x14ac:dyDescent="0.2">
      <c r="A2944" s="623" t="str">
        <f>IF(Kampagne_F_D!G2944&amp;Kampagne_F_D!C2944&amp;Kampagne_F_D!E2944="","",Kampagne_F_D!G2944&amp;Kampagne_F_D!C2944&amp;Kampagne_F_D!E2944)</f>
        <v/>
      </c>
      <c r="B2944" s="623" t="str">
        <f>IF(A2944="","",Kampagne_F_D!E2944)</f>
        <v/>
      </c>
      <c r="C2944" s="623" t="str">
        <f>IF(Kampagne_F_D!C2944="","",Kampagne_F_D!C2944)</f>
        <v/>
      </c>
      <c r="D2944" s="670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17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39" t="str">
        <f>IF(A2944="","",Kampagne_F_D!A2944)</f>
        <v/>
      </c>
      <c r="G2944" s="623" t="str">
        <f>IF(A2944="","",Kampagne_F_D!F2944)</f>
        <v/>
      </c>
      <c r="H2944" s="165" t="str">
        <f>IF(A2944="","",IF($B2944=$AM$3,VLOOKUP($D2944,Adressen_Kampagne_D_F!$B:$V,3,FALSE),IF($B2944=$AM$2,VLOOKUP($E2944,Adressen_Kampagne_D_F!$A:$V,4,FALSE))))</f>
        <v/>
      </c>
      <c r="I2944" s="165" t="str">
        <f>IF(A2944="","",IF(B2944=$AM$2,VLOOKUP(_xlfn.NUMBERVALUE(E2944),Adressen_Kampagne_D_F!$AB:$AE,2,FALSE)))</f>
        <v/>
      </c>
      <c r="J2944" s="165" t="str">
        <f t="shared" si="137"/>
        <v/>
      </c>
      <c r="K2944" s="276" t="str">
        <f t="shared" si="138"/>
        <v/>
      </c>
    </row>
    <row r="2945" spans="1:11" x14ac:dyDescent="0.2">
      <c r="A2945" s="623" t="str">
        <f>IF(Kampagne_F_D!G2945&amp;Kampagne_F_D!C2945&amp;Kampagne_F_D!E2945="","",Kampagne_F_D!G2945&amp;Kampagne_F_D!C2945&amp;Kampagne_F_D!E2945)</f>
        <v/>
      </c>
      <c r="B2945" s="623" t="str">
        <f>IF(A2945="","",Kampagne_F_D!E2945)</f>
        <v/>
      </c>
      <c r="C2945" s="623" t="str">
        <f>IF(Kampagne_F_D!C2945="","",Kampagne_F_D!C2945)</f>
        <v/>
      </c>
      <c r="D2945" s="670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17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39" t="str">
        <f>IF(A2945="","",Kampagne_F_D!A2945)</f>
        <v/>
      </c>
      <c r="G2945" s="623" t="str">
        <f>IF(A2945="","",Kampagne_F_D!F2945)</f>
        <v/>
      </c>
      <c r="H2945" s="165" t="str">
        <f>IF(A2945="","",IF($B2945=$AM$3,VLOOKUP($D2945,Adressen_Kampagne_D_F!$B:$V,3,FALSE),IF($B2945=$AM$2,VLOOKUP($E2945,Adressen_Kampagne_D_F!$A:$V,4,FALSE))))</f>
        <v/>
      </c>
      <c r="I2945" s="165" t="str">
        <f>IF(A2945="","",IF(B2945=$AM$2,VLOOKUP(_xlfn.NUMBERVALUE(E2945),Adressen_Kampagne_D_F!$AB:$AE,2,FALSE)))</f>
        <v/>
      </c>
      <c r="J2945" s="165" t="str">
        <f t="shared" si="137"/>
        <v/>
      </c>
      <c r="K2945" s="276" t="str">
        <f t="shared" si="138"/>
        <v/>
      </c>
    </row>
    <row r="2946" spans="1:11" x14ac:dyDescent="0.2">
      <c r="A2946" s="623" t="str">
        <f>IF(Kampagne_F_D!G2946&amp;Kampagne_F_D!C2946&amp;Kampagne_F_D!E2946="","",Kampagne_F_D!G2946&amp;Kampagne_F_D!C2946&amp;Kampagne_F_D!E2946)</f>
        <v/>
      </c>
      <c r="B2946" s="623" t="str">
        <f>IF(A2946="","",Kampagne_F_D!E2946)</f>
        <v/>
      </c>
      <c r="C2946" s="623" t="str">
        <f>IF(Kampagne_F_D!C2946="","",Kampagne_F_D!C2946)</f>
        <v/>
      </c>
      <c r="D2946" s="670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17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39" t="str">
        <f>IF(A2946="","",Kampagne_F_D!A2946)</f>
        <v/>
      </c>
      <c r="G2946" s="623" t="str">
        <f>IF(A2946="","",Kampagne_F_D!F2946)</f>
        <v/>
      </c>
      <c r="H2946" s="165" t="str">
        <f>IF(A2946="","",IF($B2946=$AM$3,VLOOKUP($D2946,Adressen_Kampagne_D_F!$B:$V,3,FALSE),IF($B2946=$AM$2,VLOOKUP($E2946,Adressen_Kampagne_D_F!$A:$V,4,FALSE))))</f>
        <v/>
      </c>
      <c r="I2946" s="165" t="str">
        <f>IF(A2946="","",IF(B2946=$AM$2,VLOOKUP(_xlfn.NUMBERVALUE(E2946),Adressen_Kampagne_D_F!$AB:$AE,2,FALSE)))</f>
        <v/>
      </c>
      <c r="J2946" s="165" t="str">
        <f t="shared" si="137"/>
        <v/>
      </c>
      <c r="K2946" s="276" t="str">
        <f t="shared" si="138"/>
        <v/>
      </c>
    </row>
    <row r="2947" spans="1:11" x14ac:dyDescent="0.2">
      <c r="A2947" s="623" t="str">
        <f>IF(Kampagne_F_D!G2947&amp;Kampagne_F_D!C2947&amp;Kampagne_F_D!E2947="","",Kampagne_F_D!G2947&amp;Kampagne_F_D!C2947&amp;Kampagne_F_D!E2947)</f>
        <v/>
      </c>
      <c r="B2947" s="623" t="str">
        <f>IF(A2947="","",Kampagne_F_D!E2947)</f>
        <v/>
      </c>
      <c r="C2947" s="623" t="str">
        <f>IF(Kampagne_F_D!C2947="","",Kampagne_F_D!C2947)</f>
        <v/>
      </c>
      <c r="D2947" s="670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17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39" t="str">
        <f>IF(A2947="","",Kampagne_F_D!A2947)</f>
        <v/>
      </c>
      <c r="G2947" s="623" t="str">
        <f>IF(A2947="","",Kampagne_F_D!F2947)</f>
        <v/>
      </c>
      <c r="H2947" s="165" t="str">
        <f>IF(A2947="","",IF($B2947=$AM$3,VLOOKUP($D2947,Adressen_Kampagne_D_F!$B:$V,3,FALSE),IF($B2947=$AM$2,VLOOKUP($E2947,Adressen_Kampagne_D_F!$A:$V,4,FALSE))))</f>
        <v/>
      </c>
      <c r="I2947" s="165" t="str">
        <f>IF(A2947="","",IF(B2947=$AM$2,VLOOKUP(_xlfn.NUMBERVALUE(E2947),Adressen_Kampagne_D_F!$AB:$AE,2,FALSE)))</f>
        <v/>
      </c>
      <c r="J2947" s="165" t="str">
        <f t="shared" si="137"/>
        <v/>
      </c>
      <c r="K2947" s="276" t="str">
        <f t="shared" si="138"/>
        <v/>
      </c>
    </row>
    <row r="2948" spans="1:11" x14ac:dyDescent="0.2">
      <c r="A2948" s="623" t="str">
        <f>IF(Kampagne_F_D!G2948&amp;Kampagne_F_D!C2948&amp;Kampagne_F_D!E2948="","",Kampagne_F_D!G2948&amp;Kampagne_F_D!C2948&amp;Kampagne_F_D!E2948)</f>
        <v/>
      </c>
      <c r="B2948" s="623" t="str">
        <f>IF(A2948="","",Kampagne_F_D!E2948)</f>
        <v/>
      </c>
      <c r="C2948" s="623" t="str">
        <f>IF(Kampagne_F_D!C2948="","",Kampagne_F_D!C2948)</f>
        <v/>
      </c>
      <c r="D2948" s="670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17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39" t="str">
        <f>IF(A2948="","",Kampagne_F_D!A2948)</f>
        <v/>
      </c>
      <c r="G2948" s="623" t="str">
        <f>IF(A2948="","",Kampagne_F_D!F2948)</f>
        <v/>
      </c>
      <c r="H2948" s="165" t="str">
        <f>IF(A2948="","",IF($B2948=$AM$3,VLOOKUP($D2948,Adressen_Kampagne_D_F!$B:$V,3,FALSE),IF($B2948=$AM$2,VLOOKUP($E2948,Adressen_Kampagne_D_F!$A:$V,4,FALSE))))</f>
        <v/>
      </c>
      <c r="I2948" s="165" t="str">
        <f>IF(A2948="","",IF(B2948=$AM$2,VLOOKUP(_xlfn.NUMBERVALUE(E2948),Adressen_Kampagne_D_F!$AB:$AE,2,FALSE)))</f>
        <v/>
      </c>
      <c r="J2948" s="165" t="str">
        <f t="shared" si="137"/>
        <v/>
      </c>
      <c r="K2948" s="276" t="str">
        <f t="shared" si="138"/>
        <v/>
      </c>
    </row>
    <row r="2949" spans="1:11" x14ac:dyDescent="0.2">
      <c r="A2949" s="623" t="str">
        <f>IF(Kampagne_F_D!G2949&amp;Kampagne_F_D!C2949&amp;Kampagne_F_D!E2949="","",Kampagne_F_D!G2949&amp;Kampagne_F_D!C2949&amp;Kampagne_F_D!E2949)</f>
        <v/>
      </c>
      <c r="B2949" s="623" t="str">
        <f>IF(A2949="","",Kampagne_F_D!E2949)</f>
        <v/>
      </c>
      <c r="C2949" s="623" t="str">
        <f>IF(Kampagne_F_D!C2949="","",Kampagne_F_D!C2949)</f>
        <v/>
      </c>
      <c r="D2949" s="670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17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39" t="str">
        <f>IF(A2949="","",Kampagne_F_D!A2949)</f>
        <v/>
      </c>
      <c r="G2949" s="623" t="str">
        <f>IF(A2949="","",Kampagne_F_D!F2949)</f>
        <v/>
      </c>
      <c r="H2949" s="165" t="str">
        <f>IF(A2949="","",IF($B2949=$AM$3,VLOOKUP($D2949,Adressen_Kampagne_D_F!$B:$V,3,FALSE),IF($B2949=$AM$2,VLOOKUP($E2949,Adressen_Kampagne_D_F!$A:$V,4,FALSE))))</f>
        <v/>
      </c>
      <c r="I2949" s="165" t="str">
        <f>IF(A2949="","",IF(B2949=$AM$2,VLOOKUP(_xlfn.NUMBERVALUE(E2949),Adressen_Kampagne_D_F!$AB:$AE,2,FALSE)))</f>
        <v/>
      </c>
      <c r="J2949" s="165" t="str">
        <f t="shared" si="137"/>
        <v/>
      </c>
      <c r="K2949" s="276" t="str">
        <f t="shared" si="138"/>
        <v/>
      </c>
    </row>
    <row r="2950" spans="1:11" x14ac:dyDescent="0.2">
      <c r="A2950" s="623" t="str">
        <f>IF(Kampagne_F_D!G2950&amp;Kampagne_F_D!C2950&amp;Kampagne_F_D!E2950="","",Kampagne_F_D!G2950&amp;Kampagne_F_D!C2950&amp;Kampagne_F_D!E2950)</f>
        <v/>
      </c>
      <c r="B2950" s="623" t="str">
        <f>IF(A2950="","",Kampagne_F_D!E2950)</f>
        <v/>
      </c>
      <c r="C2950" s="623" t="str">
        <f>IF(Kampagne_F_D!C2950="","",Kampagne_F_D!C2950)</f>
        <v/>
      </c>
      <c r="D2950" s="670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17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39" t="str">
        <f>IF(A2950="","",Kampagne_F_D!A2950)</f>
        <v/>
      </c>
      <c r="G2950" s="623" t="str">
        <f>IF(A2950="","",Kampagne_F_D!F2950)</f>
        <v/>
      </c>
      <c r="H2950" s="165" t="str">
        <f>IF(A2950="","",IF($B2950=$AM$3,VLOOKUP($D2950,Adressen_Kampagne_D_F!$B:$V,3,FALSE),IF($B2950=$AM$2,VLOOKUP($E2950,Adressen_Kampagne_D_F!$A:$V,4,FALSE))))</f>
        <v/>
      </c>
      <c r="I2950" s="165" t="str">
        <f>IF(A2950="","",IF(B2950=$AM$2,VLOOKUP(_xlfn.NUMBERVALUE(E2950),Adressen_Kampagne_D_F!$AB:$AE,2,FALSE)))</f>
        <v/>
      </c>
      <c r="J2950" s="165" t="str">
        <f t="shared" si="137"/>
        <v/>
      </c>
      <c r="K2950" s="276" t="str">
        <f t="shared" si="138"/>
        <v/>
      </c>
    </row>
    <row r="2951" spans="1:11" x14ac:dyDescent="0.2">
      <c r="A2951" s="623" t="str">
        <f>IF(Kampagne_F_D!G2951&amp;Kampagne_F_D!C2951&amp;Kampagne_F_D!E2951="","",Kampagne_F_D!G2951&amp;Kampagne_F_D!C2951&amp;Kampagne_F_D!E2951)</f>
        <v/>
      </c>
      <c r="B2951" s="623" t="str">
        <f>IF(A2951="","",Kampagne_F_D!E2951)</f>
        <v/>
      </c>
      <c r="C2951" s="623" t="str">
        <f>IF(Kampagne_F_D!C2951="","",Kampagne_F_D!C2951)</f>
        <v/>
      </c>
      <c r="D2951" s="670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17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39" t="str">
        <f>IF(A2951="","",Kampagne_F_D!A2951)</f>
        <v/>
      </c>
      <c r="G2951" s="623" t="str">
        <f>IF(A2951="","",Kampagne_F_D!F2951)</f>
        <v/>
      </c>
      <c r="H2951" s="165" t="str">
        <f>IF(A2951="","",IF($B2951=$AM$3,VLOOKUP($D2951,Adressen_Kampagne_D_F!$B:$V,3,FALSE),IF($B2951=$AM$2,VLOOKUP($E2951,Adressen_Kampagne_D_F!$A:$V,4,FALSE))))</f>
        <v/>
      </c>
      <c r="I2951" s="165" t="str">
        <f>IF(A2951="","",IF(B2951=$AM$2,VLOOKUP(_xlfn.NUMBERVALUE(E2951),Adressen_Kampagne_D_F!$AB:$AE,2,FALSE)))</f>
        <v/>
      </c>
      <c r="J2951" s="165" t="str">
        <f t="shared" si="137"/>
        <v/>
      </c>
      <c r="K2951" s="276" t="str">
        <f t="shared" si="138"/>
        <v/>
      </c>
    </row>
    <row r="2952" spans="1:11" x14ac:dyDescent="0.2">
      <c r="A2952" s="623" t="str">
        <f>IF(Kampagne_F_D!G2952&amp;Kampagne_F_D!C2952&amp;Kampagne_F_D!E2952="","",Kampagne_F_D!G2952&amp;Kampagne_F_D!C2952&amp;Kampagne_F_D!E2952)</f>
        <v/>
      </c>
      <c r="B2952" s="623" t="str">
        <f>IF(A2952="","",Kampagne_F_D!E2952)</f>
        <v/>
      </c>
      <c r="C2952" s="623" t="str">
        <f>IF(Kampagne_F_D!C2952="","",Kampagne_F_D!C2952)</f>
        <v/>
      </c>
      <c r="D2952" s="670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17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39" t="str">
        <f>IF(A2952="","",Kampagne_F_D!A2952)</f>
        <v/>
      </c>
      <c r="G2952" s="623" t="str">
        <f>IF(A2952="","",Kampagne_F_D!F2952)</f>
        <v/>
      </c>
      <c r="H2952" s="165" t="str">
        <f>IF(A2952="","",IF($B2952=$AM$3,VLOOKUP($D2952,Adressen_Kampagne_D_F!$B:$V,3,FALSE),IF($B2952=$AM$2,VLOOKUP($E2952,Adressen_Kampagne_D_F!$A:$V,4,FALSE))))</f>
        <v/>
      </c>
      <c r="I2952" s="165" t="str">
        <f>IF(A2952="","",IF(B2952=$AM$2,VLOOKUP(_xlfn.NUMBERVALUE(E2952),Adressen_Kampagne_D_F!$AB:$AE,2,FALSE)))</f>
        <v/>
      </c>
      <c r="J2952" s="165" t="str">
        <f t="shared" si="137"/>
        <v/>
      </c>
      <c r="K2952" s="276" t="str">
        <f t="shared" si="138"/>
        <v/>
      </c>
    </row>
    <row r="2953" spans="1:11" x14ac:dyDescent="0.2">
      <c r="A2953" s="623" t="str">
        <f>IF(Kampagne_F_D!G2953&amp;Kampagne_F_D!C2953&amp;Kampagne_F_D!E2953="","",Kampagne_F_D!G2953&amp;Kampagne_F_D!C2953&amp;Kampagne_F_D!E2953)</f>
        <v/>
      </c>
      <c r="B2953" s="623" t="str">
        <f>IF(A2953="","",Kampagne_F_D!E2953)</f>
        <v/>
      </c>
      <c r="C2953" s="623" t="str">
        <f>IF(Kampagne_F_D!C2953="","",Kampagne_F_D!C2953)</f>
        <v/>
      </c>
      <c r="D2953" s="670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17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39" t="str">
        <f>IF(A2953="","",Kampagne_F_D!A2953)</f>
        <v/>
      </c>
      <c r="G2953" s="623" t="str">
        <f>IF(A2953="","",Kampagne_F_D!F2953)</f>
        <v/>
      </c>
      <c r="H2953" s="165" t="str">
        <f>IF(A2953="","",IF($B2953=$AM$3,VLOOKUP($D2953,Adressen_Kampagne_D_F!$B:$V,3,FALSE),IF($B2953=$AM$2,VLOOKUP($E2953,Adressen_Kampagne_D_F!$A:$V,4,FALSE))))</f>
        <v/>
      </c>
      <c r="I2953" s="165" t="str">
        <f>IF(A2953="","",IF(B2953=$AM$2,VLOOKUP(_xlfn.NUMBERVALUE(E2953),Adressen_Kampagne_D_F!$AB:$AE,2,FALSE)))</f>
        <v/>
      </c>
      <c r="J2953" s="165" t="str">
        <f t="shared" si="137"/>
        <v/>
      </c>
      <c r="K2953" s="276" t="str">
        <f t="shared" si="138"/>
        <v/>
      </c>
    </row>
    <row r="2954" spans="1:11" x14ac:dyDescent="0.2">
      <c r="A2954" s="623" t="str">
        <f>IF(Kampagne_F_D!G2954&amp;Kampagne_F_D!C2954&amp;Kampagne_F_D!E2954="","",Kampagne_F_D!G2954&amp;Kampagne_F_D!C2954&amp;Kampagne_F_D!E2954)</f>
        <v/>
      </c>
      <c r="B2954" s="623" t="str">
        <f>IF(A2954="","",Kampagne_F_D!E2954)</f>
        <v/>
      </c>
      <c r="C2954" s="623" t="str">
        <f>IF(Kampagne_F_D!C2954="","",Kampagne_F_D!C2954)</f>
        <v/>
      </c>
      <c r="D2954" s="670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17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39" t="str">
        <f>IF(A2954="","",Kampagne_F_D!A2954)</f>
        <v/>
      </c>
      <c r="G2954" s="623" t="str">
        <f>IF(A2954="","",Kampagne_F_D!F2954)</f>
        <v/>
      </c>
      <c r="H2954" s="165" t="str">
        <f>IF(A2954="","",IF($B2954=$AM$3,VLOOKUP($D2954,Adressen_Kampagne_D_F!$B:$V,3,FALSE),IF($B2954=$AM$2,VLOOKUP($E2954,Adressen_Kampagne_D_F!$A:$V,4,FALSE))))</f>
        <v/>
      </c>
      <c r="I2954" s="165" t="str">
        <f>IF(A2954="","",IF(B2954=$AM$2,VLOOKUP(_xlfn.NUMBERVALUE(E2954),Adressen_Kampagne_D_F!$AB:$AE,2,FALSE)))</f>
        <v/>
      </c>
      <c r="J2954" s="165" t="str">
        <f t="shared" si="137"/>
        <v/>
      </c>
      <c r="K2954" s="276" t="str">
        <f t="shared" si="138"/>
        <v/>
      </c>
    </row>
    <row r="2955" spans="1:11" x14ac:dyDescent="0.2">
      <c r="A2955" s="623" t="str">
        <f>IF(Kampagne_F_D!G2955&amp;Kampagne_F_D!C2955&amp;Kampagne_F_D!E2955="","",Kampagne_F_D!G2955&amp;Kampagne_F_D!C2955&amp;Kampagne_F_D!E2955)</f>
        <v/>
      </c>
      <c r="B2955" s="623" t="str">
        <f>IF(A2955="","",Kampagne_F_D!E2955)</f>
        <v/>
      </c>
      <c r="C2955" s="623" t="str">
        <f>IF(Kampagne_F_D!C2955="","",Kampagne_F_D!C2955)</f>
        <v/>
      </c>
      <c r="D2955" s="670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17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39" t="str">
        <f>IF(A2955="","",Kampagne_F_D!A2955)</f>
        <v/>
      </c>
      <c r="G2955" s="623" t="str">
        <f>IF(A2955="","",Kampagne_F_D!F2955)</f>
        <v/>
      </c>
      <c r="H2955" s="165" t="str">
        <f>IF(A2955="","",IF($B2955=$AM$3,VLOOKUP($D2955,Adressen_Kampagne_D_F!$B:$V,3,FALSE),IF($B2955=$AM$2,VLOOKUP($E2955,Adressen_Kampagne_D_F!$A:$V,4,FALSE))))</f>
        <v/>
      </c>
      <c r="I2955" s="165" t="str">
        <f>IF(A2955="","",IF(B2955=$AM$2,VLOOKUP(_xlfn.NUMBERVALUE(E2955),Adressen_Kampagne_D_F!$AB:$AE,2,FALSE)))</f>
        <v/>
      </c>
      <c r="J2955" s="165" t="str">
        <f t="shared" si="137"/>
        <v/>
      </c>
      <c r="K2955" s="276" t="str">
        <f t="shared" si="138"/>
        <v/>
      </c>
    </row>
    <row r="2956" spans="1:11" x14ac:dyDescent="0.2">
      <c r="A2956" s="623" t="str">
        <f>IF(Kampagne_F_D!G2956&amp;Kampagne_F_D!C2956&amp;Kampagne_F_D!E2956="","",Kampagne_F_D!G2956&amp;Kampagne_F_D!C2956&amp;Kampagne_F_D!E2956)</f>
        <v/>
      </c>
      <c r="B2956" s="623" t="str">
        <f>IF(A2956="","",Kampagne_F_D!E2956)</f>
        <v/>
      </c>
      <c r="C2956" s="623" t="str">
        <f>IF(Kampagne_F_D!C2956="","",Kampagne_F_D!C2956)</f>
        <v/>
      </c>
      <c r="D2956" s="670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17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39" t="str">
        <f>IF(A2956="","",Kampagne_F_D!A2956)</f>
        <v/>
      </c>
      <c r="G2956" s="623" t="str">
        <f>IF(A2956="","",Kampagne_F_D!F2956)</f>
        <v/>
      </c>
      <c r="H2956" s="165" t="str">
        <f>IF(A2956="","",IF($B2956=$AM$3,VLOOKUP($D2956,Adressen_Kampagne_D_F!$B:$V,3,FALSE),IF($B2956=$AM$2,VLOOKUP($E2956,Adressen_Kampagne_D_F!$A:$V,4,FALSE))))</f>
        <v/>
      </c>
      <c r="I2956" s="165" t="str">
        <f>IF(A2956="","",IF(B2956=$AM$2,VLOOKUP(_xlfn.NUMBERVALUE(E2956),Adressen_Kampagne_D_F!$AB:$AE,2,FALSE)))</f>
        <v/>
      </c>
      <c r="J2956" s="165" t="str">
        <f t="shared" si="137"/>
        <v/>
      </c>
      <c r="K2956" s="276" t="str">
        <f t="shared" si="138"/>
        <v/>
      </c>
    </row>
    <row r="2957" spans="1:11" x14ac:dyDescent="0.2">
      <c r="A2957" s="623" t="str">
        <f>IF(Kampagne_F_D!G2957&amp;Kampagne_F_D!C2957&amp;Kampagne_F_D!E2957="","",Kampagne_F_D!G2957&amp;Kampagne_F_D!C2957&amp;Kampagne_F_D!E2957)</f>
        <v/>
      </c>
      <c r="B2957" s="623" t="str">
        <f>IF(A2957="","",Kampagne_F_D!E2957)</f>
        <v/>
      </c>
      <c r="C2957" s="623" t="str">
        <f>IF(Kampagne_F_D!C2957="","",Kampagne_F_D!C2957)</f>
        <v/>
      </c>
      <c r="D2957" s="670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17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39" t="str">
        <f>IF(A2957="","",Kampagne_F_D!A2957)</f>
        <v/>
      </c>
      <c r="G2957" s="623" t="str">
        <f>IF(A2957="","",Kampagne_F_D!F2957)</f>
        <v/>
      </c>
      <c r="H2957" s="165" t="str">
        <f>IF(A2957="","",IF($B2957=$AM$3,VLOOKUP($D2957,Adressen_Kampagne_D_F!$B:$V,3,FALSE),IF($B2957=$AM$2,VLOOKUP($E2957,Adressen_Kampagne_D_F!$A:$V,4,FALSE))))</f>
        <v/>
      </c>
      <c r="I2957" s="165" t="str">
        <f>IF(A2957="","",IF(B2957=$AM$2,VLOOKUP(_xlfn.NUMBERVALUE(E2957),Adressen_Kampagne_D_F!$AB:$AE,2,FALSE)))</f>
        <v/>
      </c>
      <c r="J2957" s="165" t="str">
        <f t="shared" si="137"/>
        <v/>
      </c>
      <c r="K2957" s="276" t="str">
        <f t="shared" si="138"/>
        <v/>
      </c>
    </row>
    <row r="2958" spans="1:11" x14ac:dyDescent="0.2">
      <c r="A2958" s="623" t="str">
        <f>IF(Kampagne_F_D!G2958&amp;Kampagne_F_D!C2958&amp;Kampagne_F_D!E2958="","",Kampagne_F_D!G2958&amp;Kampagne_F_D!C2958&amp;Kampagne_F_D!E2958)</f>
        <v/>
      </c>
      <c r="B2958" s="623" t="str">
        <f>IF(A2958="","",Kampagne_F_D!E2958)</f>
        <v/>
      </c>
      <c r="C2958" s="623" t="str">
        <f>IF(Kampagne_F_D!C2958="","",Kampagne_F_D!C2958)</f>
        <v/>
      </c>
      <c r="D2958" s="670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17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39" t="str">
        <f>IF(A2958="","",Kampagne_F_D!A2958)</f>
        <v/>
      </c>
      <c r="G2958" s="623" t="str">
        <f>IF(A2958="","",Kampagne_F_D!F2958)</f>
        <v/>
      </c>
      <c r="H2958" s="165" t="str">
        <f>IF(A2958="","",IF($B2958=$AM$3,VLOOKUP($D2958,Adressen_Kampagne_D_F!$B:$V,3,FALSE),IF($B2958=$AM$2,VLOOKUP($E2958,Adressen_Kampagne_D_F!$A:$V,4,FALSE))))</f>
        <v/>
      </c>
      <c r="I2958" s="165" t="str">
        <f>IF(A2958="","",IF(B2958=$AM$2,VLOOKUP(_xlfn.NUMBERVALUE(E2958),Adressen_Kampagne_D_F!$AB:$AE,2,FALSE)))</f>
        <v/>
      </c>
      <c r="J2958" s="165" t="str">
        <f t="shared" si="137"/>
        <v/>
      </c>
      <c r="K2958" s="276" t="str">
        <f t="shared" si="138"/>
        <v/>
      </c>
    </row>
    <row r="2959" spans="1:11" x14ac:dyDescent="0.2">
      <c r="A2959" s="623" t="str">
        <f>IF(Kampagne_F_D!G2959&amp;Kampagne_F_D!C2959&amp;Kampagne_F_D!E2959="","",Kampagne_F_D!G2959&amp;Kampagne_F_D!C2959&amp;Kampagne_F_D!E2959)</f>
        <v/>
      </c>
      <c r="B2959" s="623" t="str">
        <f>IF(A2959="","",Kampagne_F_D!E2959)</f>
        <v/>
      </c>
      <c r="C2959" s="623" t="str">
        <f>IF(Kampagne_F_D!C2959="","",Kampagne_F_D!C2959)</f>
        <v/>
      </c>
      <c r="D2959" s="670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17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39" t="str">
        <f>IF(A2959="","",Kampagne_F_D!A2959)</f>
        <v/>
      </c>
      <c r="G2959" s="623" t="str">
        <f>IF(A2959="","",Kampagne_F_D!F2959)</f>
        <v/>
      </c>
      <c r="H2959" s="165" t="str">
        <f>IF(A2959="","",IF($B2959=$AM$3,VLOOKUP($D2959,Adressen_Kampagne_D_F!$B:$V,3,FALSE),IF($B2959=$AM$2,VLOOKUP($E2959,Adressen_Kampagne_D_F!$A:$V,4,FALSE))))</f>
        <v/>
      </c>
      <c r="I2959" s="165" t="str">
        <f>IF(A2959="","",IF(B2959=$AM$2,VLOOKUP(_xlfn.NUMBERVALUE(E2959),Adressen_Kampagne_D_F!$AB:$AE,2,FALSE)))</f>
        <v/>
      </c>
      <c r="J2959" s="165" t="str">
        <f t="shared" si="137"/>
        <v/>
      </c>
      <c r="K2959" s="276" t="str">
        <f t="shared" si="138"/>
        <v/>
      </c>
    </row>
    <row r="2960" spans="1:11" x14ac:dyDescent="0.2">
      <c r="A2960" s="623" t="str">
        <f>IF(Kampagne_F_D!G2960&amp;Kampagne_F_D!C2960&amp;Kampagne_F_D!E2960="","",Kampagne_F_D!G2960&amp;Kampagne_F_D!C2960&amp;Kampagne_F_D!E2960)</f>
        <v/>
      </c>
      <c r="B2960" s="623" t="str">
        <f>IF(A2960="","",Kampagne_F_D!E2960)</f>
        <v/>
      </c>
      <c r="C2960" s="623" t="str">
        <f>IF(Kampagne_F_D!C2960="","",Kampagne_F_D!C2960)</f>
        <v/>
      </c>
      <c r="D2960" s="670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17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39" t="str">
        <f>IF(A2960="","",Kampagne_F_D!A2960)</f>
        <v/>
      </c>
      <c r="G2960" s="623" t="str">
        <f>IF(A2960="","",Kampagne_F_D!F2960)</f>
        <v/>
      </c>
      <c r="H2960" s="165" t="str">
        <f>IF(A2960="","",IF($B2960=$AM$3,VLOOKUP($D2960,Adressen_Kampagne_D_F!$B:$V,3,FALSE),IF($B2960=$AM$2,VLOOKUP($E2960,Adressen_Kampagne_D_F!$A:$V,4,FALSE))))</f>
        <v/>
      </c>
      <c r="I2960" s="165" t="str">
        <f>IF(A2960="","",IF(B2960=$AM$2,VLOOKUP(_xlfn.NUMBERVALUE(E2960),Adressen_Kampagne_D_F!$AB:$AE,2,FALSE)))</f>
        <v/>
      </c>
      <c r="J2960" s="165" t="str">
        <f t="shared" si="137"/>
        <v/>
      </c>
      <c r="K2960" s="276" t="str">
        <f t="shared" si="138"/>
        <v/>
      </c>
    </row>
    <row r="2961" spans="1:11" x14ac:dyDescent="0.2">
      <c r="A2961" s="623" t="str">
        <f>IF(Kampagne_F_D!G2961&amp;Kampagne_F_D!C2961&amp;Kampagne_F_D!E2961="","",Kampagne_F_D!G2961&amp;Kampagne_F_D!C2961&amp;Kampagne_F_D!E2961)</f>
        <v/>
      </c>
      <c r="B2961" s="623" t="str">
        <f>IF(A2961="","",Kampagne_F_D!E2961)</f>
        <v/>
      </c>
      <c r="C2961" s="623" t="str">
        <f>IF(Kampagne_F_D!C2961="","",Kampagne_F_D!C2961)</f>
        <v/>
      </c>
      <c r="D2961" s="670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17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39" t="str">
        <f>IF(A2961="","",Kampagne_F_D!A2961)</f>
        <v/>
      </c>
      <c r="G2961" s="623" t="str">
        <f>IF(A2961="","",Kampagne_F_D!F2961)</f>
        <v/>
      </c>
      <c r="H2961" s="165" t="str">
        <f>IF(A2961="","",IF($B2961=$AM$3,VLOOKUP($D2961,Adressen_Kampagne_D_F!$B:$V,3,FALSE),IF($B2961=$AM$2,VLOOKUP($E2961,Adressen_Kampagne_D_F!$A:$V,4,FALSE))))</f>
        <v/>
      </c>
      <c r="I2961" s="165" t="str">
        <f>IF(A2961="","",IF(B2961=$AM$2,VLOOKUP(_xlfn.NUMBERVALUE(E2961),Adressen_Kampagne_D_F!$AB:$AE,2,FALSE)))</f>
        <v/>
      </c>
      <c r="J2961" s="165" t="str">
        <f t="shared" si="137"/>
        <v/>
      </c>
      <c r="K2961" s="276" t="str">
        <f t="shared" si="138"/>
        <v/>
      </c>
    </row>
    <row r="2962" spans="1:11" x14ac:dyDescent="0.2">
      <c r="A2962" s="623" t="str">
        <f>IF(Kampagne_F_D!G2962&amp;Kampagne_F_D!C2962&amp;Kampagne_F_D!E2962="","",Kampagne_F_D!G2962&amp;Kampagne_F_D!C2962&amp;Kampagne_F_D!E2962)</f>
        <v/>
      </c>
      <c r="B2962" s="623" t="str">
        <f>IF(A2962="","",Kampagne_F_D!E2962)</f>
        <v/>
      </c>
      <c r="C2962" s="623" t="str">
        <f>IF(Kampagne_F_D!C2962="","",Kampagne_F_D!C2962)</f>
        <v/>
      </c>
      <c r="D2962" s="670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17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39" t="str">
        <f>IF(A2962="","",Kampagne_F_D!A2962)</f>
        <v/>
      </c>
      <c r="G2962" s="623" t="str">
        <f>IF(A2962="","",Kampagne_F_D!F2962)</f>
        <v/>
      </c>
      <c r="H2962" s="165" t="str">
        <f>IF(A2962="","",IF($B2962=$AM$3,VLOOKUP($D2962,Adressen_Kampagne_D_F!$B:$V,3,FALSE),IF($B2962=$AM$2,VLOOKUP($E2962,Adressen_Kampagne_D_F!$A:$V,4,FALSE))))</f>
        <v/>
      </c>
      <c r="I2962" s="165" t="str">
        <f>IF(A2962="","",IF(B2962=$AM$2,VLOOKUP(_xlfn.NUMBERVALUE(E2962),Adressen_Kampagne_D_F!$AB:$AE,2,FALSE)))</f>
        <v/>
      </c>
      <c r="J2962" s="165" t="str">
        <f t="shared" si="137"/>
        <v/>
      </c>
      <c r="K2962" s="276" t="str">
        <f t="shared" si="138"/>
        <v/>
      </c>
    </row>
    <row r="2963" spans="1:11" x14ac:dyDescent="0.2">
      <c r="A2963" s="623" t="str">
        <f>IF(Kampagne_F_D!G2963&amp;Kampagne_F_D!C2963&amp;Kampagne_F_D!E2963="","",Kampagne_F_D!G2963&amp;Kampagne_F_D!C2963&amp;Kampagne_F_D!E2963)</f>
        <v/>
      </c>
      <c r="B2963" s="623" t="str">
        <f>IF(A2963="","",Kampagne_F_D!E2963)</f>
        <v/>
      </c>
      <c r="C2963" s="623" t="str">
        <f>IF(Kampagne_F_D!C2963="","",Kampagne_F_D!C2963)</f>
        <v/>
      </c>
      <c r="D2963" s="670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17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39" t="str">
        <f>IF(A2963="","",Kampagne_F_D!A2963)</f>
        <v/>
      </c>
      <c r="G2963" s="623" t="str">
        <f>IF(A2963="","",Kampagne_F_D!F2963)</f>
        <v/>
      </c>
      <c r="H2963" s="165" t="str">
        <f>IF(A2963="","",IF($B2963=$AM$3,VLOOKUP($D2963,Adressen_Kampagne_D_F!$B:$V,3,FALSE),IF($B2963=$AM$2,VLOOKUP($E2963,Adressen_Kampagne_D_F!$A:$V,4,FALSE))))</f>
        <v/>
      </c>
      <c r="I2963" s="165" t="str">
        <f>IF(A2963="","",IF(B2963=$AM$2,VLOOKUP(_xlfn.NUMBERVALUE(E2963),Adressen_Kampagne_D_F!$AB:$AE,2,FALSE)))</f>
        <v/>
      </c>
      <c r="J2963" s="165" t="str">
        <f t="shared" ref="J2963:J3026" si="139">H2963</f>
        <v/>
      </c>
      <c r="K2963" s="276" t="str">
        <f t="shared" ref="K2963:K3026" si="140">C2963</f>
        <v/>
      </c>
    </row>
    <row r="2964" spans="1:11" x14ac:dyDescent="0.2">
      <c r="A2964" s="623" t="str">
        <f>IF(Kampagne_F_D!G2964&amp;Kampagne_F_D!C2964&amp;Kampagne_F_D!E2964="","",Kampagne_F_D!G2964&amp;Kampagne_F_D!C2964&amp;Kampagne_F_D!E2964)</f>
        <v/>
      </c>
      <c r="B2964" s="623" t="str">
        <f>IF(A2964="","",Kampagne_F_D!E2964)</f>
        <v/>
      </c>
      <c r="C2964" s="623" t="str">
        <f>IF(Kampagne_F_D!C2964="","",Kampagne_F_D!C2964)</f>
        <v/>
      </c>
      <c r="D2964" s="670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17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39" t="str">
        <f>IF(A2964="","",Kampagne_F_D!A2964)</f>
        <v/>
      </c>
      <c r="G2964" s="623" t="str">
        <f>IF(A2964="","",Kampagne_F_D!F2964)</f>
        <v/>
      </c>
      <c r="H2964" s="165" t="str">
        <f>IF(A2964="","",IF($B2964=$AM$3,VLOOKUP($D2964,Adressen_Kampagne_D_F!$B:$V,3,FALSE),IF($B2964=$AM$2,VLOOKUP($E2964,Adressen_Kampagne_D_F!$A:$V,4,FALSE))))</f>
        <v/>
      </c>
      <c r="I2964" s="165" t="str">
        <f>IF(A2964="","",IF(B2964=$AM$2,VLOOKUP(_xlfn.NUMBERVALUE(E2964),Adressen_Kampagne_D_F!$AB:$AE,2,FALSE)))</f>
        <v/>
      </c>
      <c r="J2964" s="165" t="str">
        <f t="shared" si="139"/>
        <v/>
      </c>
      <c r="K2964" s="276" t="str">
        <f t="shared" si="140"/>
        <v/>
      </c>
    </row>
    <row r="2965" spans="1:11" x14ac:dyDescent="0.2">
      <c r="A2965" s="623" t="str">
        <f>IF(Kampagne_F_D!G2965&amp;Kampagne_F_D!C2965&amp;Kampagne_F_D!E2965="","",Kampagne_F_D!G2965&amp;Kampagne_F_D!C2965&amp;Kampagne_F_D!E2965)</f>
        <v/>
      </c>
      <c r="B2965" s="623" t="str">
        <f>IF(A2965="","",Kampagne_F_D!E2965)</f>
        <v/>
      </c>
      <c r="C2965" s="623" t="str">
        <f>IF(Kampagne_F_D!C2965="","",Kampagne_F_D!C2965)</f>
        <v/>
      </c>
      <c r="D2965" s="670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17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39" t="str">
        <f>IF(A2965="","",Kampagne_F_D!A2965)</f>
        <v/>
      </c>
      <c r="G2965" s="623" t="str">
        <f>IF(A2965="","",Kampagne_F_D!F2965)</f>
        <v/>
      </c>
      <c r="H2965" s="165" t="str">
        <f>IF(A2965="","",IF($B2965=$AM$3,VLOOKUP($D2965,Adressen_Kampagne_D_F!$B:$V,3,FALSE),IF($B2965=$AM$2,VLOOKUP($E2965,Adressen_Kampagne_D_F!$A:$V,4,FALSE))))</f>
        <v/>
      </c>
      <c r="I2965" s="165" t="str">
        <f>IF(A2965="","",IF(B2965=$AM$2,VLOOKUP(_xlfn.NUMBERVALUE(E2965),Adressen_Kampagne_D_F!$AB:$AE,2,FALSE)))</f>
        <v/>
      </c>
      <c r="J2965" s="165" t="str">
        <f t="shared" si="139"/>
        <v/>
      </c>
      <c r="K2965" s="276" t="str">
        <f t="shared" si="140"/>
        <v/>
      </c>
    </row>
    <row r="2966" spans="1:11" x14ac:dyDescent="0.2">
      <c r="A2966" s="623" t="str">
        <f>IF(Kampagne_F_D!G2966&amp;Kampagne_F_D!C2966&amp;Kampagne_F_D!E2966="","",Kampagne_F_D!G2966&amp;Kampagne_F_D!C2966&amp;Kampagne_F_D!E2966)</f>
        <v/>
      </c>
      <c r="B2966" s="623" t="str">
        <f>IF(A2966="","",Kampagne_F_D!E2966)</f>
        <v/>
      </c>
      <c r="C2966" s="623" t="str">
        <f>IF(Kampagne_F_D!C2966="","",Kampagne_F_D!C2966)</f>
        <v/>
      </c>
      <c r="D2966" s="670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17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39" t="str">
        <f>IF(A2966="","",Kampagne_F_D!A2966)</f>
        <v/>
      </c>
      <c r="G2966" s="623" t="str">
        <f>IF(A2966="","",Kampagne_F_D!F2966)</f>
        <v/>
      </c>
      <c r="H2966" s="165" t="str">
        <f>IF(A2966="","",IF($B2966=$AM$3,VLOOKUP($D2966,Adressen_Kampagne_D_F!$B:$V,3,FALSE),IF($B2966=$AM$2,VLOOKUP($E2966,Adressen_Kampagne_D_F!$A:$V,4,FALSE))))</f>
        <v/>
      </c>
      <c r="I2966" s="165" t="str">
        <f>IF(A2966="","",IF(B2966=$AM$2,VLOOKUP(_xlfn.NUMBERVALUE(E2966),Adressen_Kampagne_D_F!$AB:$AE,2,FALSE)))</f>
        <v/>
      </c>
      <c r="J2966" s="165" t="str">
        <f t="shared" si="139"/>
        <v/>
      </c>
      <c r="K2966" s="276" t="str">
        <f t="shared" si="140"/>
        <v/>
      </c>
    </row>
    <row r="2967" spans="1:11" x14ac:dyDescent="0.2">
      <c r="A2967" s="623" t="str">
        <f>IF(Kampagne_F_D!G2967&amp;Kampagne_F_D!C2967&amp;Kampagne_F_D!E2967="","",Kampagne_F_D!G2967&amp;Kampagne_F_D!C2967&amp;Kampagne_F_D!E2967)</f>
        <v/>
      </c>
      <c r="B2967" s="623" t="str">
        <f>IF(A2967="","",Kampagne_F_D!E2967)</f>
        <v/>
      </c>
      <c r="C2967" s="623" t="str">
        <f>IF(Kampagne_F_D!C2967="","",Kampagne_F_D!C2967)</f>
        <v/>
      </c>
      <c r="D2967" s="670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17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39" t="str">
        <f>IF(A2967="","",Kampagne_F_D!A2967)</f>
        <v/>
      </c>
      <c r="G2967" s="623" t="str">
        <f>IF(A2967="","",Kampagne_F_D!F2967)</f>
        <v/>
      </c>
      <c r="H2967" s="165" t="str">
        <f>IF(A2967="","",IF($B2967=$AM$3,VLOOKUP($D2967,Adressen_Kampagne_D_F!$B:$V,3,FALSE),IF($B2967=$AM$2,VLOOKUP($E2967,Adressen_Kampagne_D_F!$A:$V,4,FALSE))))</f>
        <v/>
      </c>
      <c r="I2967" s="165" t="str">
        <f>IF(A2967="","",IF(B2967=$AM$2,VLOOKUP(_xlfn.NUMBERVALUE(E2967),Adressen_Kampagne_D_F!$AB:$AE,2,FALSE)))</f>
        <v/>
      </c>
      <c r="J2967" s="165" t="str">
        <f t="shared" si="139"/>
        <v/>
      </c>
      <c r="K2967" s="276" t="str">
        <f t="shared" si="140"/>
        <v/>
      </c>
    </row>
    <row r="2968" spans="1:11" x14ac:dyDescent="0.2">
      <c r="A2968" s="623" t="str">
        <f>IF(Kampagne_F_D!G2968&amp;Kampagne_F_D!C2968&amp;Kampagne_F_D!E2968="","",Kampagne_F_D!G2968&amp;Kampagne_F_D!C2968&amp;Kampagne_F_D!E2968)</f>
        <v/>
      </c>
      <c r="B2968" s="623" t="str">
        <f>IF(A2968="","",Kampagne_F_D!E2968)</f>
        <v/>
      </c>
      <c r="C2968" s="623" t="str">
        <f>IF(Kampagne_F_D!C2968="","",Kampagne_F_D!C2968)</f>
        <v/>
      </c>
      <c r="D2968" s="670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17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39" t="str">
        <f>IF(A2968="","",Kampagne_F_D!A2968)</f>
        <v/>
      </c>
      <c r="G2968" s="623" t="str">
        <f>IF(A2968="","",Kampagne_F_D!F2968)</f>
        <v/>
      </c>
      <c r="H2968" s="165" t="str">
        <f>IF(A2968="","",IF($B2968=$AM$3,VLOOKUP($D2968,Adressen_Kampagne_D_F!$B:$V,3,FALSE),IF($B2968=$AM$2,VLOOKUP($E2968,Adressen_Kampagne_D_F!$A:$V,4,FALSE))))</f>
        <v/>
      </c>
      <c r="I2968" s="165" t="str">
        <f>IF(A2968="","",IF(B2968=$AM$2,VLOOKUP(_xlfn.NUMBERVALUE(E2968),Adressen_Kampagne_D_F!$AB:$AE,2,FALSE)))</f>
        <v/>
      </c>
      <c r="J2968" s="165" t="str">
        <f t="shared" si="139"/>
        <v/>
      </c>
      <c r="K2968" s="276" t="str">
        <f t="shared" si="140"/>
        <v/>
      </c>
    </row>
    <row r="2969" spans="1:11" x14ac:dyDescent="0.2">
      <c r="A2969" s="623" t="str">
        <f>IF(Kampagne_F_D!G2969&amp;Kampagne_F_D!C2969&amp;Kampagne_F_D!E2969="","",Kampagne_F_D!G2969&amp;Kampagne_F_D!C2969&amp;Kampagne_F_D!E2969)</f>
        <v/>
      </c>
      <c r="B2969" s="623" t="str">
        <f>IF(A2969="","",Kampagne_F_D!E2969)</f>
        <v/>
      </c>
      <c r="C2969" s="623" t="str">
        <f>IF(Kampagne_F_D!C2969="","",Kampagne_F_D!C2969)</f>
        <v/>
      </c>
      <c r="D2969" s="670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17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39" t="str">
        <f>IF(A2969="","",Kampagne_F_D!A2969)</f>
        <v/>
      </c>
      <c r="G2969" s="623" t="str">
        <f>IF(A2969="","",Kampagne_F_D!F2969)</f>
        <v/>
      </c>
      <c r="H2969" s="165" t="str">
        <f>IF(A2969="","",IF($B2969=$AM$3,VLOOKUP($D2969,Adressen_Kampagne_D_F!$B:$V,3,FALSE),IF($B2969=$AM$2,VLOOKUP($E2969,Adressen_Kampagne_D_F!$A:$V,4,FALSE))))</f>
        <v/>
      </c>
      <c r="I2969" s="165" t="str">
        <f>IF(A2969="","",IF(B2969=$AM$2,VLOOKUP(_xlfn.NUMBERVALUE(E2969),Adressen_Kampagne_D_F!$AB:$AE,2,FALSE)))</f>
        <v/>
      </c>
      <c r="J2969" s="165" t="str">
        <f t="shared" si="139"/>
        <v/>
      </c>
      <c r="K2969" s="276" t="str">
        <f t="shared" si="140"/>
        <v/>
      </c>
    </row>
    <row r="2970" spans="1:11" x14ac:dyDescent="0.2">
      <c r="A2970" s="623" t="str">
        <f>IF(Kampagne_F_D!G2970&amp;Kampagne_F_D!C2970&amp;Kampagne_F_D!E2970="","",Kampagne_F_D!G2970&amp;Kampagne_F_D!C2970&amp;Kampagne_F_D!E2970)</f>
        <v/>
      </c>
      <c r="B2970" s="623" t="str">
        <f>IF(A2970="","",Kampagne_F_D!E2970)</f>
        <v/>
      </c>
      <c r="C2970" s="623" t="str">
        <f>IF(Kampagne_F_D!C2970="","",Kampagne_F_D!C2970)</f>
        <v/>
      </c>
      <c r="D2970" s="670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17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39" t="str">
        <f>IF(A2970="","",Kampagne_F_D!A2970)</f>
        <v/>
      </c>
      <c r="G2970" s="623" t="str">
        <f>IF(A2970="","",Kampagne_F_D!F2970)</f>
        <v/>
      </c>
      <c r="H2970" s="165" t="str">
        <f>IF(A2970="","",IF($B2970=$AM$3,VLOOKUP($D2970,Adressen_Kampagne_D_F!$B:$V,3,FALSE),IF($B2970=$AM$2,VLOOKUP($E2970,Adressen_Kampagne_D_F!$A:$V,4,FALSE))))</f>
        <v/>
      </c>
      <c r="I2970" s="165" t="str">
        <f>IF(A2970="","",IF(B2970=$AM$2,VLOOKUP(_xlfn.NUMBERVALUE(E2970),Adressen_Kampagne_D_F!$AB:$AE,2,FALSE)))</f>
        <v/>
      </c>
      <c r="J2970" s="165" t="str">
        <f t="shared" si="139"/>
        <v/>
      </c>
      <c r="K2970" s="276" t="str">
        <f t="shared" si="140"/>
        <v/>
      </c>
    </row>
    <row r="2971" spans="1:11" x14ac:dyDescent="0.2">
      <c r="A2971" s="623" t="str">
        <f>IF(Kampagne_F_D!G2971&amp;Kampagne_F_D!C2971&amp;Kampagne_F_D!E2971="","",Kampagne_F_D!G2971&amp;Kampagne_F_D!C2971&amp;Kampagne_F_D!E2971)</f>
        <v/>
      </c>
      <c r="B2971" s="623" t="str">
        <f>IF(A2971="","",Kampagne_F_D!E2971)</f>
        <v/>
      </c>
      <c r="C2971" s="623" t="str">
        <f>IF(Kampagne_F_D!C2971="","",Kampagne_F_D!C2971)</f>
        <v/>
      </c>
      <c r="D2971" s="670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17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39" t="str">
        <f>IF(A2971="","",Kampagne_F_D!A2971)</f>
        <v/>
      </c>
      <c r="G2971" s="623" t="str">
        <f>IF(A2971="","",Kampagne_F_D!F2971)</f>
        <v/>
      </c>
      <c r="H2971" s="165" t="str">
        <f>IF(A2971="","",IF($B2971=$AM$3,VLOOKUP($D2971,Adressen_Kampagne_D_F!$B:$V,3,FALSE),IF($B2971=$AM$2,VLOOKUP($E2971,Adressen_Kampagne_D_F!$A:$V,4,FALSE))))</f>
        <v/>
      </c>
      <c r="I2971" s="165" t="str">
        <f>IF(A2971="","",IF(B2971=$AM$2,VLOOKUP(_xlfn.NUMBERVALUE(E2971),Adressen_Kampagne_D_F!$AB:$AE,2,FALSE)))</f>
        <v/>
      </c>
      <c r="J2971" s="165" t="str">
        <f t="shared" si="139"/>
        <v/>
      </c>
      <c r="K2971" s="276" t="str">
        <f t="shared" si="140"/>
        <v/>
      </c>
    </row>
    <row r="2972" spans="1:11" x14ac:dyDescent="0.2">
      <c r="A2972" s="623" t="str">
        <f>IF(Kampagne_F_D!G2972&amp;Kampagne_F_D!C2972&amp;Kampagne_F_D!E2972="","",Kampagne_F_D!G2972&amp;Kampagne_F_D!C2972&amp;Kampagne_F_D!E2972)</f>
        <v/>
      </c>
      <c r="B2972" s="623" t="str">
        <f>IF(A2972="","",Kampagne_F_D!E2972)</f>
        <v/>
      </c>
      <c r="C2972" s="623" t="str">
        <f>IF(Kampagne_F_D!C2972="","",Kampagne_F_D!C2972)</f>
        <v/>
      </c>
      <c r="D2972" s="670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17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39" t="str">
        <f>IF(A2972="","",Kampagne_F_D!A2972)</f>
        <v/>
      </c>
      <c r="G2972" s="623" t="str">
        <f>IF(A2972="","",Kampagne_F_D!F2972)</f>
        <v/>
      </c>
      <c r="H2972" s="165" t="str">
        <f>IF(A2972="","",IF($B2972=$AM$3,VLOOKUP($D2972,Adressen_Kampagne_D_F!$B:$V,3,FALSE),IF($B2972=$AM$2,VLOOKUP($E2972,Adressen_Kampagne_D_F!$A:$V,4,FALSE))))</f>
        <v/>
      </c>
      <c r="I2972" s="165" t="str">
        <f>IF(A2972="","",IF(B2972=$AM$2,VLOOKUP(_xlfn.NUMBERVALUE(E2972),Adressen_Kampagne_D_F!$AB:$AE,2,FALSE)))</f>
        <v/>
      </c>
      <c r="J2972" s="165" t="str">
        <f t="shared" si="139"/>
        <v/>
      </c>
      <c r="K2972" s="276" t="str">
        <f t="shared" si="140"/>
        <v/>
      </c>
    </row>
    <row r="2973" spans="1:11" x14ac:dyDescent="0.2">
      <c r="A2973" s="623" t="str">
        <f>IF(Kampagne_F_D!G2973&amp;Kampagne_F_D!C2973&amp;Kampagne_F_D!E2973="","",Kampagne_F_D!G2973&amp;Kampagne_F_D!C2973&amp;Kampagne_F_D!E2973)</f>
        <v/>
      </c>
      <c r="B2973" s="623" t="str">
        <f>IF(A2973="","",Kampagne_F_D!E2973)</f>
        <v/>
      </c>
      <c r="C2973" s="623" t="str">
        <f>IF(Kampagne_F_D!C2973="","",Kampagne_F_D!C2973)</f>
        <v/>
      </c>
      <c r="D2973" s="670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17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39" t="str">
        <f>IF(A2973="","",Kampagne_F_D!A2973)</f>
        <v/>
      </c>
      <c r="G2973" s="623" t="str">
        <f>IF(A2973="","",Kampagne_F_D!F2973)</f>
        <v/>
      </c>
      <c r="H2973" s="165" t="str">
        <f>IF(A2973="","",IF($B2973=$AM$3,VLOOKUP($D2973,Adressen_Kampagne_D_F!$B:$V,3,FALSE),IF($B2973=$AM$2,VLOOKUP($E2973,Adressen_Kampagne_D_F!$A:$V,4,FALSE))))</f>
        <v/>
      </c>
      <c r="I2973" s="165" t="str">
        <f>IF(A2973="","",IF(B2973=$AM$2,VLOOKUP(_xlfn.NUMBERVALUE(E2973),Adressen_Kampagne_D_F!$AB:$AE,2,FALSE)))</f>
        <v/>
      </c>
      <c r="J2973" s="165" t="str">
        <f t="shared" si="139"/>
        <v/>
      </c>
      <c r="K2973" s="276" t="str">
        <f t="shared" si="140"/>
        <v/>
      </c>
    </row>
    <row r="2974" spans="1:11" x14ac:dyDescent="0.2">
      <c r="A2974" s="623" t="str">
        <f>IF(Kampagne_F_D!G2974&amp;Kampagne_F_D!C2974&amp;Kampagne_F_D!E2974="","",Kampagne_F_D!G2974&amp;Kampagne_F_D!C2974&amp;Kampagne_F_D!E2974)</f>
        <v/>
      </c>
      <c r="B2974" s="623" t="str">
        <f>IF(A2974="","",Kampagne_F_D!E2974)</f>
        <v/>
      </c>
      <c r="C2974" s="623" t="str">
        <f>IF(Kampagne_F_D!C2974="","",Kampagne_F_D!C2974)</f>
        <v/>
      </c>
      <c r="D2974" s="670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17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39" t="str">
        <f>IF(A2974="","",Kampagne_F_D!A2974)</f>
        <v/>
      </c>
      <c r="G2974" s="623" t="str">
        <f>IF(A2974="","",Kampagne_F_D!F2974)</f>
        <v/>
      </c>
      <c r="H2974" s="165" t="str">
        <f>IF(A2974="","",IF($B2974=$AM$3,VLOOKUP($D2974,Adressen_Kampagne_D_F!$B:$V,3,FALSE),IF($B2974=$AM$2,VLOOKUP($E2974,Adressen_Kampagne_D_F!$A:$V,4,FALSE))))</f>
        <v/>
      </c>
      <c r="I2974" s="165" t="str">
        <f>IF(A2974="","",IF(B2974=$AM$2,VLOOKUP(_xlfn.NUMBERVALUE(E2974),Adressen_Kampagne_D_F!$AB:$AE,2,FALSE)))</f>
        <v/>
      </c>
      <c r="J2974" s="165" t="str">
        <f t="shared" si="139"/>
        <v/>
      </c>
      <c r="K2974" s="276" t="str">
        <f t="shared" si="140"/>
        <v/>
      </c>
    </row>
    <row r="2975" spans="1:11" x14ac:dyDescent="0.2">
      <c r="A2975" s="623" t="str">
        <f>IF(Kampagne_F_D!G2975&amp;Kampagne_F_D!C2975&amp;Kampagne_F_D!E2975="","",Kampagne_F_D!G2975&amp;Kampagne_F_D!C2975&amp;Kampagne_F_D!E2975)</f>
        <v/>
      </c>
      <c r="B2975" s="623" t="str">
        <f>IF(A2975="","",Kampagne_F_D!E2975)</f>
        <v/>
      </c>
      <c r="C2975" s="623" t="str">
        <f>IF(Kampagne_F_D!C2975="","",Kampagne_F_D!C2975)</f>
        <v/>
      </c>
      <c r="D2975" s="670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17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39" t="str">
        <f>IF(A2975="","",Kampagne_F_D!A2975)</f>
        <v/>
      </c>
      <c r="G2975" s="623" t="str">
        <f>IF(A2975="","",Kampagne_F_D!F2975)</f>
        <v/>
      </c>
      <c r="H2975" s="165" t="str">
        <f>IF(A2975="","",IF($B2975=$AM$3,VLOOKUP($D2975,Adressen_Kampagne_D_F!$B:$V,3,FALSE),IF($B2975=$AM$2,VLOOKUP($E2975,Adressen_Kampagne_D_F!$A:$V,4,FALSE))))</f>
        <v/>
      </c>
      <c r="I2975" s="165" t="str">
        <f>IF(A2975="","",IF(B2975=$AM$2,VLOOKUP(_xlfn.NUMBERVALUE(E2975),Adressen_Kampagne_D_F!$AB:$AE,2,FALSE)))</f>
        <v/>
      </c>
      <c r="J2975" s="165" t="str">
        <f t="shared" si="139"/>
        <v/>
      </c>
      <c r="K2975" s="276" t="str">
        <f t="shared" si="140"/>
        <v/>
      </c>
    </row>
    <row r="2976" spans="1:11" x14ac:dyDescent="0.2">
      <c r="A2976" s="623" t="str">
        <f>IF(Kampagne_F_D!G2976&amp;Kampagne_F_D!C2976&amp;Kampagne_F_D!E2976="","",Kampagne_F_D!G2976&amp;Kampagne_F_D!C2976&amp;Kampagne_F_D!E2976)</f>
        <v/>
      </c>
      <c r="B2976" s="623" t="str">
        <f>IF(A2976="","",Kampagne_F_D!E2976)</f>
        <v/>
      </c>
      <c r="C2976" s="623" t="str">
        <f>IF(Kampagne_F_D!C2976="","",Kampagne_F_D!C2976)</f>
        <v/>
      </c>
      <c r="D2976" s="670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17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39" t="str">
        <f>IF(A2976="","",Kampagne_F_D!A2976)</f>
        <v/>
      </c>
      <c r="G2976" s="623" t="str">
        <f>IF(A2976="","",Kampagne_F_D!F2976)</f>
        <v/>
      </c>
      <c r="H2976" s="165" t="str">
        <f>IF(A2976="","",IF($B2976=$AM$3,VLOOKUP($D2976,Adressen_Kampagne_D_F!$B:$V,3,FALSE),IF($B2976=$AM$2,VLOOKUP($E2976,Adressen_Kampagne_D_F!$A:$V,4,FALSE))))</f>
        <v/>
      </c>
      <c r="I2976" s="165" t="str">
        <f>IF(A2976="","",IF(B2976=$AM$2,VLOOKUP(_xlfn.NUMBERVALUE(E2976),Adressen_Kampagne_D_F!$AB:$AE,2,FALSE)))</f>
        <v/>
      </c>
      <c r="J2976" s="165" t="str">
        <f t="shared" si="139"/>
        <v/>
      </c>
      <c r="K2976" s="276" t="str">
        <f t="shared" si="140"/>
        <v/>
      </c>
    </row>
    <row r="2977" spans="1:11" x14ac:dyDescent="0.2">
      <c r="A2977" s="623" t="str">
        <f>IF(Kampagne_F_D!G2977&amp;Kampagne_F_D!C2977&amp;Kampagne_F_D!E2977="","",Kampagne_F_D!G2977&amp;Kampagne_F_D!C2977&amp;Kampagne_F_D!E2977)</f>
        <v/>
      </c>
      <c r="B2977" s="623" t="str">
        <f>IF(A2977="","",Kampagne_F_D!E2977)</f>
        <v/>
      </c>
      <c r="C2977" s="623" t="str">
        <f>IF(Kampagne_F_D!C2977="","",Kampagne_F_D!C2977)</f>
        <v/>
      </c>
      <c r="D2977" s="670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17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39" t="str">
        <f>IF(A2977="","",Kampagne_F_D!A2977)</f>
        <v/>
      </c>
      <c r="G2977" s="623" t="str">
        <f>IF(A2977="","",Kampagne_F_D!F2977)</f>
        <v/>
      </c>
      <c r="H2977" s="165" t="str">
        <f>IF(A2977="","",IF($B2977=$AM$3,VLOOKUP($D2977,Adressen_Kampagne_D_F!$B:$V,3,FALSE),IF($B2977=$AM$2,VLOOKUP($E2977,Adressen_Kampagne_D_F!$A:$V,4,FALSE))))</f>
        <v/>
      </c>
      <c r="I2977" s="165" t="str">
        <f>IF(A2977="","",IF(B2977=$AM$2,VLOOKUP(_xlfn.NUMBERVALUE(E2977),Adressen_Kampagne_D_F!$AB:$AE,2,FALSE)))</f>
        <v/>
      </c>
      <c r="J2977" s="165" t="str">
        <f t="shared" si="139"/>
        <v/>
      </c>
      <c r="K2977" s="276" t="str">
        <f t="shared" si="140"/>
        <v/>
      </c>
    </row>
    <row r="2978" spans="1:11" x14ac:dyDescent="0.2">
      <c r="A2978" s="623" t="str">
        <f>IF(Kampagne_F_D!G2978&amp;Kampagne_F_D!C2978&amp;Kampagne_F_D!E2978="","",Kampagne_F_D!G2978&amp;Kampagne_F_D!C2978&amp;Kampagne_F_D!E2978)</f>
        <v/>
      </c>
      <c r="B2978" s="623" t="str">
        <f>IF(A2978="","",Kampagne_F_D!E2978)</f>
        <v/>
      </c>
      <c r="C2978" s="623" t="str">
        <f>IF(Kampagne_F_D!C2978="","",Kampagne_F_D!C2978)</f>
        <v/>
      </c>
      <c r="D2978" s="670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17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39" t="str">
        <f>IF(A2978="","",Kampagne_F_D!A2978)</f>
        <v/>
      </c>
      <c r="G2978" s="623" t="str">
        <f>IF(A2978="","",Kampagne_F_D!F2978)</f>
        <v/>
      </c>
      <c r="H2978" s="165" t="str">
        <f>IF(A2978="","",IF($B2978=$AM$3,VLOOKUP($D2978,Adressen_Kampagne_D_F!$B:$V,3,FALSE),IF($B2978=$AM$2,VLOOKUP($E2978,Adressen_Kampagne_D_F!$A:$V,4,FALSE))))</f>
        <v/>
      </c>
      <c r="I2978" s="165" t="str">
        <f>IF(A2978="","",IF(B2978=$AM$2,VLOOKUP(_xlfn.NUMBERVALUE(E2978),Adressen_Kampagne_D_F!$AB:$AE,2,FALSE)))</f>
        <v/>
      </c>
      <c r="J2978" s="165" t="str">
        <f t="shared" si="139"/>
        <v/>
      </c>
      <c r="K2978" s="276" t="str">
        <f t="shared" si="140"/>
        <v/>
      </c>
    </row>
    <row r="2979" spans="1:11" x14ac:dyDescent="0.2">
      <c r="A2979" s="623" t="str">
        <f>IF(Kampagne_F_D!G2979&amp;Kampagne_F_D!C2979&amp;Kampagne_F_D!E2979="","",Kampagne_F_D!G2979&amp;Kampagne_F_D!C2979&amp;Kampagne_F_D!E2979)</f>
        <v/>
      </c>
      <c r="B2979" s="623" t="str">
        <f>IF(A2979="","",Kampagne_F_D!E2979)</f>
        <v/>
      </c>
      <c r="C2979" s="623" t="str">
        <f>IF(Kampagne_F_D!C2979="","",Kampagne_F_D!C2979)</f>
        <v/>
      </c>
      <c r="D2979" s="670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17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39" t="str">
        <f>IF(A2979="","",Kampagne_F_D!A2979)</f>
        <v/>
      </c>
      <c r="G2979" s="623" t="str">
        <f>IF(A2979="","",Kampagne_F_D!F2979)</f>
        <v/>
      </c>
      <c r="H2979" s="165" t="str">
        <f>IF(A2979="","",IF($B2979=$AM$3,VLOOKUP($D2979,Adressen_Kampagne_D_F!$B:$V,3,FALSE),IF($B2979=$AM$2,VLOOKUP($E2979,Adressen_Kampagne_D_F!$A:$V,4,FALSE))))</f>
        <v/>
      </c>
      <c r="I2979" s="165" t="str">
        <f>IF(A2979="","",IF(B2979=$AM$2,VLOOKUP(_xlfn.NUMBERVALUE(E2979),Adressen_Kampagne_D_F!$AB:$AE,2,FALSE)))</f>
        <v/>
      </c>
      <c r="J2979" s="165" t="str">
        <f t="shared" si="139"/>
        <v/>
      </c>
      <c r="K2979" s="276" t="str">
        <f t="shared" si="140"/>
        <v/>
      </c>
    </row>
    <row r="2980" spans="1:11" x14ac:dyDescent="0.2">
      <c r="A2980" s="623" t="str">
        <f>IF(Kampagne_F_D!G2980&amp;Kampagne_F_D!C2980&amp;Kampagne_F_D!E2980="","",Kampagne_F_D!G2980&amp;Kampagne_F_D!C2980&amp;Kampagne_F_D!E2980)</f>
        <v/>
      </c>
      <c r="B2980" s="623" t="str">
        <f>IF(A2980="","",Kampagne_F_D!E2980)</f>
        <v/>
      </c>
      <c r="C2980" s="623" t="str">
        <f>IF(Kampagne_F_D!C2980="","",Kampagne_F_D!C2980)</f>
        <v/>
      </c>
      <c r="D2980" s="670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17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39" t="str">
        <f>IF(A2980="","",Kampagne_F_D!A2980)</f>
        <v/>
      </c>
      <c r="G2980" s="623" t="str">
        <f>IF(A2980="","",Kampagne_F_D!F2980)</f>
        <v/>
      </c>
      <c r="H2980" s="165" t="str">
        <f>IF(A2980="","",IF($B2980=$AM$3,VLOOKUP($D2980,Adressen_Kampagne_D_F!$B:$V,3,FALSE),IF($B2980=$AM$2,VLOOKUP($E2980,Adressen_Kampagne_D_F!$A:$V,4,FALSE))))</f>
        <v/>
      </c>
      <c r="I2980" s="165" t="str">
        <f>IF(A2980="","",IF(B2980=$AM$2,VLOOKUP(_xlfn.NUMBERVALUE(E2980),Adressen_Kampagne_D_F!$AB:$AE,2,FALSE)))</f>
        <v/>
      </c>
      <c r="J2980" s="165" t="str">
        <f t="shared" si="139"/>
        <v/>
      </c>
      <c r="K2980" s="276" t="str">
        <f t="shared" si="140"/>
        <v/>
      </c>
    </row>
    <row r="2981" spans="1:11" x14ac:dyDescent="0.2">
      <c r="A2981" s="623" t="str">
        <f>IF(Kampagne_F_D!G2981&amp;Kampagne_F_D!C2981&amp;Kampagne_F_D!E2981="","",Kampagne_F_D!G2981&amp;Kampagne_F_D!C2981&amp;Kampagne_F_D!E2981)</f>
        <v/>
      </c>
      <c r="B2981" s="623" t="str">
        <f>IF(A2981="","",Kampagne_F_D!E2981)</f>
        <v/>
      </c>
      <c r="C2981" s="623" t="str">
        <f>IF(Kampagne_F_D!C2981="","",Kampagne_F_D!C2981)</f>
        <v/>
      </c>
      <c r="D2981" s="670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17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39" t="str">
        <f>IF(A2981="","",Kampagne_F_D!A2981)</f>
        <v/>
      </c>
      <c r="G2981" s="623" t="str">
        <f>IF(A2981="","",Kampagne_F_D!F2981)</f>
        <v/>
      </c>
      <c r="H2981" s="165" t="str">
        <f>IF(A2981="","",IF($B2981=$AM$3,VLOOKUP($D2981,Adressen_Kampagne_D_F!$B:$V,3,FALSE),IF($B2981=$AM$2,VLOOKUP($E2981,Adressen_Kampagne_D_F!$A:$V,4,FALSE))))</f>
        <v/>
      </c>
      <c r="I2981" s="165" t="str">
        <f>IF(A2981="","",IF(B2981=$AM$2,VLOOKUP(_xlfn.NUMBERVALUE(E2981),Adressen_Kampagne_D_F!$AB:$AE,2,FALSE)))</f>
        <v/>
      </c>
      <c r="J2981" s="165" t="str">
        <f t="shared" si="139"/>
        <v/>
      </c>
      <c r="K2981" s="276" t="str">
        <f t="shared" si="140"/>
        <v/>
      </c>
    </row>
    <row r="2982" spans="1:11" x14ac:dyDescent="0.2">
      <c r="A2982" s="623" t="str">
        <f>IF(Kampagne_F_D!G2982&amp;Kampagne_F_D!C2982&amp;Kampagne_F_D!E2982="","",Kampagne_F_D!G2982&amp;Kampagne_F_D!C2982&amp;Kampagne_F_D!E2982)</f>
        <v/>
      </c>
      <c r="B2982" s="623" t="str">
        <f>IF(A2982="","",Kampagne_F_D!E2982)</f>
        <v/>
      </c>
      <c r="C2982" s="623" t="str">
        <f>IF(Kampagne_F_D!C2982="","",Kampagne_F_D!C2982)</f>
        <v/>
      </c>
      <c r="D2982" s="670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17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39" t="str">
        <f>IF(A2982="","",Kampagne_F_D!A2982)</f>
        <v/>
      </c>
      <c r="G2982" s="623" t="str">
        <f>IF(A2982="","",Kampagne_F_D!F2982)</f>
        <v/>
      </c>
      <c r="H2982" s="165" t="str">
        <f>IF(A2982="","",IF($B2982=$AM$3,VLOOKUP($D2982,Adressen_Kampagne_D_F!$B:$V,3,FALSE),IF($B2982=$AM$2,VLOOKUP($E2982,Adressen_Kampagne_D_F!$A:$V,4,FALSE))))</f>
        <v/>
      </c>
      <c r="I2982" s="165" t="str">
        <f>IF(A2982="","",IF(B2982=$AM$2,VLOOKUP(_xlfn.NUMBERVALUE(E2982),Adressen_Kampagne_D_F!$AB:$AE,2,FALSE)))</f>
        <v/>
      </c>
      <c r="J2982" s="165" t="str">
        <f t="shared" si="139"/>
        <v/>
      </c>
      <c r="K2982" s="276" t="str">
        <f t="shared" si="140"/>
        <v/>
      </c>
    </row>
    <row r="2983" spans="1:11" x14ac:dyDescent="0.2">
      <c r="A2983" s="623" t="str">
        <f>IF(Kampagne_F_D!G2983&amp;Kampagne_F_D!C2983&amp;Kampagne_F_D!E2983="","",Kampagne_F_D!G2983&amp;Kampagne_F_D!C2983&amp;Kampagne_F_D!E2983)</f>
        <v/>
      </c>
      <c r="B2983" s="623" t="str">
        <f>IF(A2983="","",Kampagne_F_D!E2983)</f>
        <v/>
      </c>
      <c r="C2983" s="623" t="str">
        <f>IF(Kampagne_F_D!C2983="","",Kampagne_F_D!C2983)</f>
        <v/>
      </c>
      <c r="D2983" s="670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17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39" t="str">
        <f>IF(A2983="","",Kampagne_F_D!A2983)</f>
        <v/>
      </c>
      <c r="G2983" s="623" t="str">
        <f>IF(A2983="","",Kampagne_F_D!F2983)</f>
        <v/>
      </c>
      <c r="H2983" s="165" t="str">
        <f>IF(A2983="","",IF($B2983=$AM$3,VLOOKUP($D2983,Adressen_Kampagne_D_F!$B:$V,3,FALSE),IF($B2983=$AM$2,VLOOKUP($E2983,Adressen_Kampagne_D_F!$A:$V,4,FALSE))))</f>
        <v/>
      </c>
      <c r="I2983" s="165" t="str">
        <f>IF(A2983="","",IF(B2983=$AM$2,VLOOKUP(_xlfn.NUMBERVALUE(E2983),Adressen_Kampagne_D_F!$AB:$AE,2,FALSE)))</f>
        <v/>
      </c>
      <c r="J2983" s="165" t="str">
        <f t="shared" si="139"/>
        <v/>
      </c>
      <c r="K2983" s="276" t="str">
        <f t="shared" si="140"/>
        <v/>
      </c>
    </row>
    <row r="2984" spans="1:11" x14ac:dyDescent="0.2">
      <c r="A2984" s="623" t="str">
        <f>IF(Kampagne_F_D!G2984&amp;Kampagne_F_D!C2984&amp;Kampagne_F_D!E2984="","",Kampagne_F_D!G2984&amp;Kampagne_F_D!C2984&amp;Kampagne_F_D!E2984)</f>
        <v/>
      </c>
      <c r="B2984" s="623" t="str">
        <f>IF(A2984="","",Kampagne_F_D!E2984)</f>
        <v/>
      </c>
      <c r="C2984" s="623" t="str">
        <f>IF(Kampagne_F_D!C2984="","",Kampagne_F_D!C2984)</f>
        <v/>
      </c>
      <c r="D2984" s="670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17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39" t="str">
        <f>IF(A2984="","",Kampagne_F_D!A2984)</f>
        <v/>
      </c>
      <c r="G2984" s="623" t="str">
        <f>IF(A2984="","",Kampagne_F_D!F2984)</f>
        <v/>
      </c>
      <c r="H2984" s="165" t="str">
        <f>IF(A2984="","",IF($B2984=$AM$3,VLOOKUP($D2984,Adressen_Kampagne_D_F!$B:$V,3,FALSE),IF($B2984=$AM$2,VLOOKUP($E2984,Adressen_Kampagne_D_F!$A:$V,4,FALSE))))</f>
        <v/>
      </c>
      <c r="I2984" s="165" t="str">
        <f>IF(A2984="","",IF(B2984=$AM$2,VLOOKUP(_xlfn.NUMBERVALUE(E2984),Adressen_Kampagne_D_F!$AB:$AE,2,FALSE)))</f>
        <v/>
      </c>
      <c r="J2984" s="165" t="str">
        <f t="shared" si="139"/>
        <v/>
      </c>
      <c r="K2984" s="276" t="str">
        <f t="shared" si="140"/>
        <v/>
      </c>
    </row>
    <row r="2985" spans="1:11" x14ac:dyDescent="0.2">
      <c r="A2985" s="623" t="str">
        <f>IF(Kampagne_F_D!G2985&amp;Kampagne_F_D!C2985&amp;Kampagne_F_D!E2985="","",Kampagne_F_D!G2985&amp;Kampagne_F_D!C2985&amp;Kampagne_F_D!E2985)</f>
        <v/>
      </c>
      <c r="B2985" s="623" t="str">
        <f>IF(A2985="","",Kampagne_F_D!E2985)</f>
        <v/>
      </c>
      <c r="C2985" s="623" t="str">
        <f>IF(Kampagne_F_D!C2985="","",Kampagne_F_D!C2985)</f>
        <v/>
      </c>
      <c r="D2985" s="670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17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39" t="str">
        <f>IF(A2985="","",Kampagne_F_D!A2985)</f>
        <v/>
      </c>
      <c r="G2985" s="623" t="str">
        <f>IF(A2985="","",Kampagne_F_D!F2985)</f>
        <v/>
      </c>
      <c r="H2985" s="165" t="str">
        <f>IF(A2985="","",IF($B2985=$AM$3,VLOOKUP($D2985,Adressen_Kampagne_D_F!$B:$V,3,FALSE),IF($B2985=$AM$2,VLOOKUP($E2985,Adressen_Kampagne_D_F!$A:$V,4,FALSE))))</f>
        <v/>
      </c>
      <c r="I2985" s="165" t="str">
        <f>IF(A2985="","",IF(B2985=$AM$2,VLOOKUP(_xlfn.NUMBERVALUE(E2985),Adressen_Kampagne_D_F!$AB:$AE,2,FALSE)))</f>
        <v/>
      </c>
      <c r="J2985" s="165" t="str">
        <f t="shared" si="139"/>
        <v/>
      </c>
      <c r="K2985" s="276" t="str">
        <f t="shared" si="140"/>
        <v/>
      </c>
    </row>
    <row r="2986" spans="1:11" x14ac:dyDescent="0.2">
      <c r="A2986" s="623" t="str">
        <f>IF(Kampagne_F_D!G2986&amp;Kampagne_F_D!C2986&amp;Kampagne_F_D!E2986="","",Kampagne_F_D!G2986&amp;Kampagne_F_D!C2986&amp;Kampagne_F_D!E2986)</f>
        <v/>
      </c>
      <c r="B2986" s="623" t="str">
        <f>IF(A2986="","",Kampagne_F_D!E2986)</f>
        <v/>
      </c>
      <c r="C2986" s="623" t="str">
        <f>IF(Kampagne_F_D!C2986="","",Kampagne_F_D!C2986)</f>
        <v/>
      </c>
      <c r="D2986" s="670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17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39" t="str">
        <f>IF(A2986="","",Kampagne_F_D!A2986)</f>
        <v/>
      </c>
      <c r="G2986" s="623" t="str">
        <f>IF(A2986="","",Kampagne_F_D!F2986)</f>
        <v/>
      </c>
      <c r="H2986" s="165" t="str">
        <f>IF(A2986="","",IF($B2986=$AM$3,VLOOKUP($D2986,Adressen_Kampagne_D_F!$B:$V,3,FALSE),IF($B2986=$AM$2,VLOOKUP($E2986,Adressen_Kampagne_D_F!$A:$V,4,FALSE))))</f>
        <v/>
      </c>
      <c r="I2986" s="165" t="str">
        <f>IF(A2986="","",IF(B2986=$AM$2,VLOOKUP(_xlfn.NUMBERVALUE(E2986),Adressen_Kampagne_D_F!$AB:$AE,2,FALSE)))</f>
        <v/>
      </c>
      <c r="J2986" s="165" t="str">
        <f t="shared" si="139"/>
        <v/>
      </c>
      <c r="K2986" s="276" t="str">
        <f t="shared" si="140"/>
        <v/>
      </c>
    </row>
    <row r="2987" spans="1:11" x14ac:dyDescent="0.2">
      <c r="A2987" s="623" t="str">
        <f>IF(Kampagne_F_D!G2987&amp;Kampagne_F_D!C2987&amp;Kampagne_F_D!E2987="","",Kampagne_F_D!G2987&amp;Kampagne_F_D!C2987&amp;Kampagne_F_D!E2987)</f>
        <v/>
      </c>
      <c r="B2987" s="623" t="str">
        <f>IF(A2987="","",Kampagne_F_D!E2987)</f>
        <v/>
      </c>
      <c r="C2987" s="623" t="str">
        <f>IF(Kampagne_F_D!C2987="","",Kampagne_F_D!C2987)</f>
        <v/>
      </c>
      <c r="D2987" s="670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17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39" t="str">
        <f>IF(A2987="","",Kampagne_F_D!A2987)</f>
        <v/>
      </c>
      <c r="G2987" s="623" t="str">
        <f>IF(A2987="","",Kampagne_F_D!F2987)</f>
        <v/>
      </c>
      <c r="H2987" s="165" t="str">
        <f>IF(A2987="","",IF($B2987=$AM$3,VLOOKUP($D2987,Adressen_Kampagne_D_F!$B:$V,3,FALSE),IF($B2987=$AM$2,VLOOKUP($E2987,Adressen_Kampagne_D_F!$A:$V,4,FALSE))))</f>
        <v/>
      </c>
      <c r="I2987" s="165" t="str">
        <f>IF(A2987="","",IF(B2987=$AM$2,VLOOKUP(_xlfn.NUMBERVALUE(E2987),Adressen_Kampagne_D_F!$AB:$AE,2,FALSE)))</f>
        <v/>
      </c>
      <c r="J2987" s="165" t="str">
        <f t="shared" si="139"/>
        <v/>
      </c>
      <c r="K2987" s="276" t="str">
        <f t="shared" si="140"/>
        <v/>
      </c>
    </row>
    <row r="2988" spans="1:11" x14ac:dyDescent="0.2">
      <c r="A2988" s="623" t="str">
        <f>IF(Kampagne_F_D!G2988&amp;Kampagne_F_D!C2988&amp;Kampagne_F_D!E2988="","",Kampagne_F_D!G2988&amp;Kampagne_F_D!C2988&amp;Kampagne_F_D!E2988)</f>
        <v/>
      </c>
      <c r="B2988" s="623" t="str">
        <f>IF(A2988="","",Kampagne_F_D!E2988)</f>
        <v/>
      </c>
      <c r="C2988" s="623" t="str">
        <f>IF(Kampagne_F_D!C2988="","",Kampagne_F_D!C2988)</f>
        <v/>
      </c>
      <c r="D2988" s="670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17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39" t="str">
        <f>IF(A2988="","",Kampagne_F_D!A2988)</f>
        <v/>
      </c>
      <c r="G2988" s="623" t="str">
        <f>IF(A2988="","",Kampagne_F_D!F2988)</f>
        <v/>
      </c>
      <c r="H2988" s="165" t="str">
        <f>IF(A2988="","",IF($B2988=$AM$3,VLOOKUP($D2988,Adressen_Kampagne_D_F!$B:$V,3,FALSE),IF($B2988=$AM$2,VLOOKUP($E2988,Adressen_Kampagne_D_F!$A:$V,4,FALSE))))</f>
        <v/>
      </c>
      <c r="I2988" s="165" t="str">
        <f>IF(A2988="","",IF(B2988=$AM$2,VLOOKUP(_xlfn.NUMBERVALUE(E2988),Adressen_Kampagne_D_F!$AB:$AE,2,FALSE)))</f>
        <v/>
      </c>
      <c r="J2988" s="165" t="str">
        <f t="shared" si="139"/>
        <v/>
      </c>
      <c r="K2988" s="276" t="str">
        <f t="shared" si="140"/>
        <v/>
      </c>
    </row>
    <row r="2989" spans="1:11" x14ac:dyDescent="0.2">
      <c r="A2989" s="623" t="str">
        <f>IF(Kampagne_F_D!G2989&amp;Kampagne_F_D!C2989&amp;Kampagne_F_D!E2989="","",Kampagne_F_D!G2989&amp;Kampagne_F_D!C2989&amp;Kampagne_F_D!E2989)</f>
        <v/>
      </c>
      <c r="B2989" s="623" t="str">
        <f>IF(A2989="","",Kampagne_F_D!E2989)</f>
        <v/>
      </c>
      <c r="C2989" s="623" t="str">
        <f>IF(Kampagne_F_D!C2989="","",Kampagne_F_D!C2989)</f>
        <v/>
      </c>
      <c r="D2989" s="670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17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39" t="str">
        <f>IF(A2989="","",Kampagne_F_D!A2989)</f>
        <v/>
      </c>
      <c r="G2989" s="623" t="str">
        <f>IF(A2989="","",Kampagne_F_D!F2989)</f>
        <v/>
      </c>
      <c r="H2989" s="165" t="str">
        <f>IF(A2989="","",IF($B2989=$AM$3,VLOOKUP($D2989,Adressen_Kampagne_D_F!$B:$V,3,FALSE),IF($B2989=$AM$2,VLOOKUP($E2989,Adressen_Kampagne_D_F!$A:$V,4,FALSE))))</f>
        <v/>
      </c>
      <c r="I2989" s="165" t="str">
        <f>IF(A2989="","",IF(B2989=$AM$2,VLOOKUP(_xlfn.NUMBERVALUE(E2989),Adressen_Kampagne_D_F!$AB:$AE,2,FALSE)))</f>
        <v/>
      </c>
      <c r="J2989" s="165" t="str">
        <f t="shared" si="139"/>
        <v/>
      </c>
      <c r="K2989" s="276" t="str">
        <f t="shared" si="140"/>
        <v/>
      </c>
    </row>
    <row r="2990" spans="1:11" x14ac:dyDescent="0.2">
      <c r="A2990" s="623" t="str">
        <f>IF(Kampagne_F_D!G2990&amp;Kampagne_F_D!C2990&amp;Kampagne_F_D!E2990="","",Kampagne_F_D!G2990&amp;Kampagne_F_D!C2990&amp;Kampagne_F_D!E2990)</f>
        <v/>
      </c>
      <c r="B2990" s="623" t="str">
        <f>IF(A2990="","",Kampagne_F_D!E2990)</f>
        <v/>
      </c>
      <c r="C2990" s="623" t="str">
        <f>IF(Kampagne_F_D!C2990="","",Kampagne_F_D!C2990)</f>
        <v/>
      </c>
      <c r="D2990" s="670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17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39" t="str">
        <f>IF(A2990="","",Kampagne_F_D!A2990)</f>
        <v/>
      </c>
      <c r="G2990" s="623" t="str">
        <f>IF(A2990="","",Kampagne_F_D!F2990)</f>
        <v/>
      </c>
      <c r="H2990" s="165" t="str">
        <f>IF(A2990="","",IF($B2990=$AM$3,VLOOKUP($D2990,Adressen_Kampagne_D_F!$B:$V,3,FALSE),IF($B2990=$AM$2,VLOOKUP($E2990,Adressen_Kampagne_D_F!$A:$V,4,FALSE))))</f>
        <v/>
      </c>
      <c r="I2990" s="165" t="str">
        <f>IF(A2990="","",IF(B2990=$AM$2,VLOOKUP(_xlfn.NUMBERVALUE(E2990),Adressen_Kampagne_D_F!$AB:$AE,2,FALSE)))</f>
        <v/>
      </c>
      <c r="J2990" s="165" t="str">
        <f t="shared" si="139"/>
        <v/>
      </c>
      <c r="K2990" s="276" t="str">
        <f t="shared" si="140"/>
        <v/>
      </c>
    </row>
    <row r="2991" spans="1:11" x14ac:dyDescent="0.2">
      <c r="A2991" s="623" t="str">
        <f>IF(Kampagne_F_D!G2991&amp;Kampagne_F_D!C2991&amp;Kampagne_F_D!E2991="","",Kampagne_F_D!G2991&amp;Kampagne_F_D!C2991&amp;Kampagne_F_D!E2991)</f>
        <v/>
      </c>
      <c r="B2991" s="623" t="str">
        <f>IF(A2991="","",Kampagne_F_D!E2991)</f>
        <v/>
      </c>
      <c r="C2991" s="623" t="str">
        <f>IF(Kampagne_F_D!C2991="","",Kampagne_F_D!C2991)</f>
        <v/>
      </c>
      <c r="D2991" s="670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17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39" t="str">
        <f>IF(A2991="","",Kampagne_F_D!A2991)</f>
        <v/>
      </c>
      <c r="G2991" s="623" t="str">
        <f>IF(A2991="","",Kampagne_F_D!F2991)</f>
        <v/>
      </c>
      <c r="H2991" s="165" t="str">
        <f>IF(A2991="","",IF($B2991=$AM$3,VLOOKUP($D2991,Adressen_Kampagne_D_F!$B:$V,3,FALSE),IF($B2991=$AM$2,VLOOKUP($E2991,Adressen_Kampagne_D_F!$A:$V,4,FALSE))))</f>
        <v/>
      </c>
      <c r="I2991" s="165" t="str">
        <f>IF(A2991="","",IF(B2991=$AM$2,VLOOKUP(_xlfn.NUMBERVALUE(E2991),Adressen_Kampagne_D_F!$AB:$AE,2,FALSE)))</f>
        <v/>
      </c>
      <c r="J2991" s="165" t="str">
        <f t="shared" si="139"/>
        <v/>
      </c>
      <c r="K2991" s="276" t="str">
        <f t="shared" si="140"/>
        <v/>
      </c>
    </row>
    <row r="2992" spans="1:11" x14ac:dyDescent="0.2">
      <c r="A2992" s="623" t="str">
        <f>IF(Kampagne_F_D!G2992&amp;Kampagne_F_D!C2992&amp;Kampagne_F_D!E2992="","",Kampagne_F_D!G2992&amp;Kampagne_F_D!C2992&amp;Kampagne_F_D!E2992)</f>
        <v/>
      </c>
      <c r="B2992" s="623" t="str">
        <f>IF(A2992="","",Kampagne_F_D!E2992)</f>
        <v/>
      </c>
      <c r="C2992" s="623" t="str">
        <f>IF(Kampagne_F_D!C2992="","",Kampagne_F_D!C2992)</f>
        <v/>
      </c>
      <c r="D2992" s="670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17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39" t="str">
        <f>IF(A2992="","",Kampagne_F_D!A2992)</f>
        <v/>
      </c>
      <c r="G2992" s="623" t="str">
        <f>IF(A2992="","",Kampagne_F_D!F2992)</f>
        <v/>
      </c>
      <c r="H2992" s="165" t="str">
        <f>IF(A2992="","",IF($B2992=$AM$3,VLOOKUP($D2992,Adressen_Kampagne_D_F!$B:$V,3,FALSE),IF($B2992=$AM$2,VLOOKUP($E2992,Adressen_Kampagne_D_F!$A:$V,4,FALSE))))</f>
        <v/>
      </c>
      <c r="I2992" s="165" t="str">
        <f>IF(A2992="","",IF(B2992=$AM$2,VLOOKUP(_xlfn.NUMBERVALUE(E2992),Adressen_Kampagne_D_F!$AB:$AE,2,FALSE)))</f>
        <v/>
      </c>
      <c r="J2992" s="165" t="str">
        <f t="shared" si="139"/>
        <v/>
      </c>
      <c r="K2992" s="276" t="str">
        <f t="shared" si="140"/>
        <v/>
      </c>
    </row>
    <row r="2993" spans="1:11" x14ac:dyDescent="0.2">
      <c r="A2993" s="623" t="str">
        <f>IF(Kampagne_F_D!G2993&amp;Kampagne_F_D!C2993&amp;Kampagne_F_D!E2993="","",Kampagne_F_D!G2993&amp;Kampagne_F_D!C2993&amp;Kampagne_F_D!E2993)</f>
        <v/>
      </c>
      <c r="B2993" s="623" t="str">
        <f>IF(A2993="","",Kampagne_F_D!E2993)</f>
        <v/>
      </c>
      <c r="C2993" s="623" t="str">
        <f>IF(Kampagne_F_D!C2993="","",Kampagne_F_D!C2993)</f>
        <v/>
      </c>
      <c r="D2993" s="670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17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39" t="str">
        <f>IF(A2993="","",Kampagne_F_D!A2993)</f>
        <v/>
      </c>
      <c r="G2993" s="623" t="str">
        <f>IF(A2993="","",Kampagne_F_D!F2993)</f>
        <v/>
      </c>
      <c r="H2993" s="165" t="str">
        <f>IF(A2993="","",IF($B2993=$AM$3,VLOOKUP($D2993,Adressen_Kampagne_D_F!$B:$V,3,FALSE),IF($B2993=$AM$2,VLOOKUP($E2993,Adressen_Kampagne_D_F!$A:$V,4,FALSE))))</f>
        <v/>
      </c>
      <c r="I2993" s="165" t="str">
        <f>IF(A2993="","",IF(B2993=$AM$2,VLOOKUP(_xlfn.NUMBERVALUE(E2993),Adressen_Kampagne_D_F!$AB:$AE,2,FALSE)))</f>
        <v/>
      </c>
      <c r="J2993" s="165" t="str">
        <f t="shared" si="139"/>
        <v/>
      </c>
      <c r="K2993" s="276" t="str">
        <f t="shared" si="140"/>
        <v/>
      </c>
    </row>
    <row r="2994" spans="1:11" x14ac:dyDescent="0.2">
      <c r="A2994" s="623" t="str">
        <f>IF(Kampagne_F_D!G2994&amp;Kampagne_F_D!C2994&amp;Kampagne_F_D!E2994="","",Kampagne_F_D!G2994&amp;Kampagne_F_D!C2994&amp;Kampagne_F_D!E2994)</f>
        <v/>
      </c>
      <c r="B2994" s="623" t="str">
        <f>IF(A2994="","",Kampagne_F_D!E2994)</f>
        <v/>
      </c>
      <c r="C2994" s="623" t="str">
        <f>IF(Kampagne_F_D!C2994="","",Kampagne_F_D!C2994)</f>
        <v/>
      </c>
      <c r="D2994" s="670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17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39" t="str">
        <f>IF(A2994="","",Kampagne_F_D!A2994)</f>
        <v/>
      </c>
      <c r="G2994" s="623" t="str">
        <f>IF(A2994="","",Kampagne_F_D!F2994)</f>
        <v/>
      </c>
      <c r="H2994" s="165" t="str">
        <f>IF(A2994="","",IF($B2994=$AM$3,VLOOKUP($D2994,Adressen_Kampagne_D_F!$B:$V,3,FALSE),IF($B2994=$AM$2,VLOOKUP($E2994,Adressen_Kampagne_D_F!$A:$V,4,FALSE))))</f>
        <v/>
      </c>
      <c r="I2994" s="165" t="str">
        <f>IF(A2994="","",IF(B2994=$AM$2,VLOOKUP(_xlfn.NUMBERVALUE(E2994),Adressen_Kampagne_D_F!$AB:$AE,2,FALSE)))</f>
        <v/>
      </c>
      <c r="J2994" s="165" t="str">
        <f t="shared" si="139"/>
        <v/>
      </c>
      <c r="K2994" s="276" t="str">
        <f t="shared" si="140"/>
        <v/>
      </c>
    </row>
    <row r="2995" spans="1:11" x14ac:dyDescent="0.2">
      <c r="A2995" s="623" t="str">
        <f>IF(Kampagne_F_D!G2995&amp;Kampagne_F_D!C2995&amp;Kampagne_F_D!E2995="","",Kampagne_F_D!G2995&amp;Kampagne_F_D!C2995&amp;Kampagne_F_D!E2995)</f>
        <v/>
      </c>
      <c r="B2995" s="623" t="str">
        <f>IF(A2995="","",Kampagne_F_D!E2995)</f>
        <v/>
      </c>
      <c r="C2995" s="623" t="str">
        <f>IF(Kampagne_F_D!C2995="","",Kampagne_F_D!C2995)</f>
        <v/>
      </c>
      <c r="D2995" s="670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17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39" t="str">
        <f>IF(A2995="","",Kampagne_F_D!A2995)</f>
        <v/>
      </c>
      <c r="G2995" s="623" t="str">
        <f>IF(A2995="","",Kampagne_F_D!F2995)</f>
        <v/>
      </c>
      <c r="H2995" s="165" t="str">
        <f>IF(A2995="","",IF($B2995=$AM$3,VLOOKUP($D2995,Adressen_Kampagne_D_F!$B:$V,3,FALSE),IF($B2995=$AM$2,VLOOKUP($E2995,Adressen_Kampagne_D_F!$A:$V,4,FALSE))))</f>
        <v/>
      </c>
      <c r="I2995" s="165" t="str">
        <f>IF(A2995="","",IF(B2995=$AM$2,VLOOKUP(_xlfn.NUMBERVALUE(E2995),Adressen_Kampagne_D_F!$AB:$AE,2,FALSE)))</f>
        <v/>
      </c>
      <c r="J2995" s="165" t="str">
        <f t="shared" si="139"/>
        <v/>
      </c>
      <c r="K2995" s="276" t="str">
        <f t="shared" si="140"/>
        <v/>
      </c>
    </row>
    <row r="2996" spans="1:11" x14ac:dyDescent="0.2">
      <c r="A2996" s="623" t="str">
        <f>IF(Kampagne_F_D!G2996&amp;Kampagne_F_D!C2996&amp;Kampagne_F_D!E2996="","",Kampagne_F_D!G2996&amp;Kampagne_F_D!C2996&amp;Kampagne_F_D!E2996)</f>
        <v/>
      </c>
      <c r="B2996" s="623" t="str">
        <f>IF(A2996="","",Kampagne_F_D!E2996)</f>
        <v/>
      </c>
      <c r="C2996" s="623" t="str">
        <f>IF(Kampagne_F_D!C2996="","",Kampagne_F_D!C2996)</f>
        <v/>
      </c>
      <c r="D2996" s="670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17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39" t="str">
        <f>IF(A2996="","",Kampagne_F_D!A2996)</f>
        <v/>
      </c>
      <c r="G2996" s="623" t="str">
        <f>IF(A2996="","",Kampagne_F_D!F2996)</f>
        <v/>
      </c>
      <c r="H2996" s="165" t="str">
        <f>IF(A2996="","",IF($B2996=$AM$3,VLOOKUP($D2996,Adressen_Kampagne_D_F!$B:$V,3,FALSE),IF($B2996=$AM$2,VLOOKUP($E2996,Adressen_Kampagne_D_F!$A:$V,4,FALSE))))</f>
        <v/>
      </c>
      <c r="I2996" s="165" t="str">
        <f>IF(A2996="","",IF(B2996=$AM$2,VLOOKUP(_xlfn.NUMBERVALUE(E2996),Adressen_Kampagne_D_F!$AB:$AE,2,FALSE)))</f>
        <v/>
      </c>
      <c r="J2996" s="165" t="str">
        <f t="shared" si="139"/>
        <v/>
      </c>
      <c r="K2996" s="276" t="str">
        <f t="shared" si="140"/>
        <v/>
      </c>
    </row>
    <row r="2997" spans="1:11" x14ac:dyDescent="0.2">
      <c r="A2997" s="623" t="str">
        <f>IF(Kampagne_F_D!G2997&amp;Kampagne_F_D!C2997&amp;Kampagne_F_D!E2997="","",Kampagne_F_D!G2997&amp;Kampagne_F_D!C2997&amp;Kampagne_F_D!E2997)</f>
        <v/>
      </c>
      <c r="B2997" s="623" t="str">
        <f>IF(A2997="","",Kampagne_F_D!E2997)</f>
        <v/>
      </c>
      <c r="C2997" s="623" t="str">
        <f>IF(Kampagne_F_D!C2997="","",Kampagne_F_D!C2997)</f>
        <v/>
      </c>
      <c r="D2997" s="670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17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39" t="str">
        <f>IF(A2997="","",Kampagne_F_D!A2997)</f>
        <v/>
      </c>
      <c r="G2997" s="623" t="str">
        <f>IF(A2997="","",Kampagne_F_D!F2997)</f>
        <v/>
      </c>
      <c r="H2997" s="165" t="str">
        <f>IF(A2997="","",IF($B2997=$AM$3,VLOOKUP($D2997,Adressen_Kampagne_D_F!$B:$V,3,FALSE),IF($B2997=$AM$2,VLOOKUP($E2997,Adressen_Kampagne_D_F!$A:$V,4,FALSE))))</f>
        <v/>
      </c>
      <c r="I2997" s="165" t="str">
        <f>IF(A2997="","",IF(B2997=$AM$2,VLOOKUP(_xlfn.NUMBERVALUE(E2997),Adressen_Kampagne_D_F!$AB:$AE,2,FALSE)))</f>
        <v/>
      </c>
      <c r="J2997" s="165" t="str">
        <f t="shared" si="139"/>
        <v/>
      </c>
      <c r="K2997" s="276" t="str">
        <f t="shared" si="140"/>
        <v/>
      </c>
    </row>
    <row r="2998" spans="1:11" x14ac:dyDescent="0.2">
      <c r="A2998" s="623" t="str">
        <f>IF(Kampagne_F_D!G2998&amp;Kampagne_F_D!C2998&amp;Kampagne_F_D!E2998="","",Kampagne_F_D!G2998&amp;Kampagne_F_D!C2998&amp;Kampagne_F_D!E2998)</f>
        <v/>
      </c>
      <c r="B2998" s="623" t="str">
        <f>IF(A2998="","",Kampagne_F_D!E2998)</f>
        <v/>
      </c>
      <c r="C2998" s="623" t="str">
        <f>IF(Kampagne_F_D!C2998="","",Kampagne_F_D!C2998)</f>
        <v/>
      </c>
      <c r="D2998" s="670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17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39" t="str">
        <f>IF(A2998="","",Kampagne_F_D!A2998)</f>
        <v/>
      </c>
      <c r="G2998" s="623" t="str">
        <f>IF(A2998="","",Kampagne_F_D!F2998)</f>
        <v/>
      </c>
      <c r="H2998" s="165" t="str">
        <f>IF(A2998="","",IF($B2998=$AM$3,VLOOKUP($D2998,Adressen_Kampagne_D_F!$B:$V,3,FALSE),IF($B2998=$AM$2,VLOOKUP($E2998,Adressen_Kampagne_D_F!$A:$V,4,FALSE))))</f>
        <v/>
      </c>
      <c r="I2998" s="165" t="str">
        <f>IF(A2998="","",IF(B2998=$AM$2,VLOOKUP(_xlfn.NUMBERVALUE(E2998),Adressen_Kampagne_D_F!$AB:$AE,2,FALSE)))</f>
        <v/>
      </c>
      <c r="J2998" s="165" t="str">
        <f t="shared" si="139"/>
        <v/>
      </c>
      <c r="K2998" s="276" t="str">
        <f t="shared" si="140"/>
        <v/>
      </c>
    </row>
    <row r="2999" spans="1:11" x14ac:dyDescent="0.2">
      <c r="A2999" s="623" t="str">
        <f>IF(Kampagne_F_D!G2999&amp;Kampagne_F_D!C2999&amp;Kampagne_F_D!E2999="","",Kampagne_F_D!G2999&amp;Kampagne_F_D!C2999&amp;Kampagne_F_D!E2999)</f>
        <v/>
      </c>
      <c r="B2999" s="623" t="str">
        <f>IF(A2999="","",Kampagne_F_D!E2999)</f>
        <v/>
      </c>
      <c r="C2999" s="623" t="str">
        <f>IF(Kampagne_F_D!C2999="","",Kampagne_F_D!C2999)</f>
        <v/>
      </c>
      <c r="D2999" s="670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17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39" t="str">
        <f>IF(A2999="","",Kampagne_F_D!A2999)</f>
        <v/>
      </c>
      <c r="G2999" s="623" t="str">
        <f>IF(A2999="","",Kampagne_F_D!F2999)</f>
        <v/>
      </c>
      <c r="H2999" s="165" t="str">
        <f>IF(A2999="","",IF($B2999=$AM$3,VLOOKUP($D2999,Adressen_Kampagne_D_F!$B:$V,3,FALSE),IF($B2999=$AM$2,VLOOKUP($E2999,Adressen_Kampagne_D_F!$A:$V,4,FALSE))))</f>
        <v/>
      </c>
      <c r="I2999" s="165" t="str">
        <f>IF(A2999="","",IF(B2999=$AM$2,VLOOKUP(_xlfn.NUMBERVALUE(E2999),Adressen_Kampagne_D_F!$AB:$AE,2,FALSE)))</f>
        <v/>
      </c>
      <c r="J2999" s="165" t="str">
        <f t="shared" si="139"/>
        <v/>
      </c>
      <c r="K2999" s="276" t="str">
        <f t="shared" si="140"/>
        <v/>
      </c>
    </row>
    <row r="3000" spans="1:11" x14ac:dyDescent="0.2">
      <c r="A3000" s="623" t="str">
        <f>IF(Kampagne_F_D!G3000&amp;Kampagne_F_D!C3000&amp;Kampagne_F_D!E3000="","",Kampagne_F_D!G3000&amp;Kampagne_F_D!C3000&amp;Kampagne_F_D!E3000)</f>
        <v/>
      </c>
      <c r="B3000" s="623" t="str">
        <f>IF(A3000="","",Kampagne_F_D!E3000)</f>
        <v/>
      </c>
      <c r="C3000" s="623" t="str">
        <f>IF(Kampagne_F_D!C3000="","",Kampagne_F_D!C3000)</f>
        <v/>
      </c>
      <c r="D3000" s="670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17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39" t="str">
        <f>IF(A3000="","",Kampagne_F_D!A3000)</f>
        <v/>
      </c>
      <c r="G3000" s="623" t="str">
        <f>IF(A3000="","",Kampagne_F_D!F3000)</f>
        <v/>
      </c>
      <c r="H3000" s="165" t="str">
        <f>IF(A3000="","",IF($B3000=$AM$3,VLOOKUP($D3000,Adressen_Kampagne_D_F!$B:$V,3,FALSE),IF($B3000=$AM$2,VLOOKUP($E3000,Adressen_Kampagne_D_F!$A:$V,4,FALSE))))</f>
        <v/>
      </c>
      <c r="I3000" s="165" t="str">
        <f>IF(A3000="","",IF(B3000=$AM$2,VLOOKUP(_xlfn.NUMBERVALUE(E3000),Adressen_Kampagne_D_F!$AB:$AE,2,FALSE)))</f>
        <v/>
      </c>
      <c r="J3000" s="165" t="str">
        <f t="shared" si="139"/>
        <v/>
      </c>
      <c r="K3000" s="276" t="str">
        <f t="shared" si="140"/>
        <v/>
      </c>
    </row>
    <row r="3001" spans="1:11" x14ac:dyDescent="0.2">
      <c r="A3001" s="623" t="str">
        <f>IF(Kampagne_F_D!G3001&amp;Kampagne_F_D!C3001&amp;Kampagne_F_D!E3001="","",Kampagne_F_D!G3001&amp;Kampagne_F_D!C3001&amp;Kampagne_F_D!E3001)</f>
        <v/>
      </c>
      <c r="B3001" s="623" t="str">
        <f>IF(A3001="","",Kampagne_F_D!E3001)</f>
        <v/>
      </c>
      <c r="C3001" s="623" t="str">
        <f>IF(Kampagne_F_D!C3001="","",Kampagne_F_D!C3001)</f>
        <v/>
      </c>
      <c r="D3001" s="670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17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39" t="str">
        <f>IF(A3001="","",Kampagne_F_D!A3001)</f>
        <v/>
      </c>
      <c r="G3001" s="623" t="str">
        <f>IF(A3001="","",Kampagne_F_D!F3001)</f>
        <v/>
      </c>
      <c r="H3001" s="165" t="str">
        <f>IF(A3001="","",IF($B3001=$AM$3,VLOOKUP($D3001,Adressen_Kampagne_D_F!$B:$V,3,FALSE),IF($B3001=$AM$2,VLOOKUP($E3001,Adressen_Kampagne_D_F!$A:$V,4,FALSE))))</f>
        <v/>
      </c>
      <c r="I3001" s="165" t="str">
        <f>IF(A3001="","",IF(B3001=$AM$2,VLOOKUP(_xlfn.NUMBERVALUE(E3001),Adressen_Kampagne_D_F!$AB:$AE,2,FALSE)))</f>
        <v/>
      </c>
      <c r="J3001" s="165" t="str">
        <f t="shared" si="139"/>
        <v/>
      </c>
      <c r="K3001" s="276" t="str">
        <f t="shared" si="140"/>
        <v/>
      </c>
    </row>
    <row r="3002" spans="1:11" x14ac:dyDescent="0.2">
      <c r="A3002" s="623" t="str">
        <f>IF(Kampagne_F_D!G3002&amp;Kampagne_F_D!C3002&amp;Kampagne_F_D!E3002="","",Kampagne_F_D!G3002&amp;Kampagne_F_D!C3002&amp;Kampagne_F_D!E3002)</f>
        <v/>
      </c>
      <c r="B3002" s="623" t="str">
        <f>IF(A3002="","",Kampagne_F_D!E3002)</f>
        <v/>
      </c>
      <c r="C3002" s="623" t="str">
        <f>IF(Kampagne_F_D!C3002="","",Kampagne_F_D!C3002)</f>
        <v/>
      </c>
      <c r="D3002" s="670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17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39" t="str">
        <f>IF(A3002="","",Kampagne_F_D!A3002)</f>
        <v/>
      </c>
      <c r="G3002" s="623" t="str">
        <f>IF(A3002="","",Kampagne_F_D!F3002)</f>
        <v/>
      </c>
      <c r="H3002" s="165" t="str">
        <f>IF(A3002="","",IF($B3002=$AM$3,VLOOKUP($D3002,Adressen_Kampagne_D_F!$B:$V,3,FALSE),IF($B3002=$AM$2,VLOOKUP($E3002,Adressen_Kampagne_D_F!$A:$V,4,FALSE))))</f>
        <v/>
      </c>
      <c r="I3002" s="165" t="str">
        <f>IF(A3002="","",IF(B3002=$AM$2,VLOOKUP(_xlfn.NUMBERVALUE(E3002),Adressen_Kampagne_D_F!$AB:$AE,2,FALSE)))</f>
        <v/>
      </c>
      <c r="J3002" s="165" t="str">
        <f t="shared" si="139"/>
        <v/>
      </c>
      <c r="K3002" s="276" t="str">
        <f t="shared" si="140"/>
        <v/>
      </c>
    </row>
    <row r="3003" spans="1:11" x14ac:dyDescent="0.2">
      <c r="A3003" s="623" t="str">
        <f>IF(Kampagne_F_D!G3003&amp;Kampagne_F_D!C3003&amp;Kampagne_F_D!E3003="","",Kampagne_F_D!G3003&amp;Kampagne_F_D!C3003&amp;Kampagne_F_D!E3003)</f>
        <v/>
      </c>
      <c r="B3003" s="623" t="str">
        <f>IF(A3003="","",Kampagne_F_D!E3003)</f>
        <v/>
      </c>
      <c r="C3003" s="623" t="str">
        <f>IF(Kampagne_F_D!C3003="","",Kampagne_F_D!C3003)</f>
        <v/>
      </c>
      <c r="D3003" s="670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17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39" t="str">
        <f>IF(A3003="","",Kampagne_F_D!A3003)</f>
        <v/>
      </c>
      <c r="G3003" s="623" t="str">
        <f>IF(A3003="","",Kampagne_F_D!F3003)</f>
        <v/>
      </c>
      <c r="H3003" s="165" t="str">
        <f>IF(A3003="","",IF($B3003=$AM$3,VLOOKUP($D3003,Adressen_Kampagne_D_F!$B:$V,3,FALSE),IF($B3003=$AM$2,VLOOKUP($E3003,Adressen_Kampagne_D_F!$A:$V,4,FALSE))))</f>
        <v/>
      </c>
      <c r="I3003" s="165" t="str">
        <f>IF(A3003="","",IF(B3003=$AM$2,VLOOKUP(_xlfn.NUMBERVALUE(E3003),Adressen_Kampagne_D_F!$AB:$AE,2,FALSE)))</f>
        <v/>
      </c>
      <c r="J3003" s="165" t="str">
        <f t="shared" si="139"/>
        <v/>
      </c>
      <c r="K3003" s="276" t="str">
        <f t="shared" si="140"/>
        <v/>
      </c>
    </row>
    <row r="3004" spans="1:11" x14ac:dyDescent="0.2">
      <c r="A3004" s="623" t="str">
        <f>IF(Kampagne_F_D!G3004&amp;Kampagne_F_D!C3004&amp;Kampagne_F_D!E3004="","",Kampagne_F_D!G3004&amp;Kampagne_F_D!C3004&amp;Kampagne_F_D!E3004)</f>
        <v/>
      </c>
      <c r="B3004" s="623" t="str">
        <f>IF(A3004="","",Kampagne_F_D!E3004)</f>
        <v/>
      </c>
      <c r="C3004" s="623" t="str">
        <f>IF(Kampagne_F_D!C3004="","",Kampagne_F_D!C3004)</f>
        <v/>
      </c>
      <c r="D3004" s="670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17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39" t="str">
        <f>IF(A3004="","",Kampagne_F_D!A3004)</f>
        <v/>
      </c>
      <c r="G3004" s="623" t="str">
        <f>IF(A3004="","",Kampagne_F_D!F3004)</f>
        <v/>
      </c>
      <c r="H3004" s="165" t="str">
        <f>IF(A3004="","",IF($B3004=$AM$3,VLOOKUP($D3004,Adressen_Kampagne_D_F!$B:$V,3,FALSE),IF($B3004=$AM$2,VLOOKUP($E3004,Adressen_Kampagne_D_F!$A:$V,4,FALSE))))</f>
        <v/>
      </c>
      <c r="I3004" s="165" t="str">
        <f>IF(A3004="","",IF(B3004=$AM$2,VLOOKUP(_xlfn.NUMBERVALUE(E3004),Adressen_Kampagne_D_F!$AB:$AE,2,FALSE)))</f>
        <v/>
      </c>
      <c r="J3004" s="165" t="str">
        <f t="shared" si="139"/>
        <v/>
      </c>
      <c r="K3004" s="276" t="str">
        <f t="shared" si="140"/>
        <v/>
      </c>
    </row>
    <row r="3005" spans="1:11" x14ac:dyDescent="0.2">
      <c r="A3005" s="623" t="str">
        <f>IF(Kampagne_F_D!G3005&amp;Kampagne_F_D!C3005&amp;Kampagne_F_D!E3005="","",Kampagne_F_D!G3005&amp;Kampagne_F_D!C3005&amp;Kampagne_F_D!E3005)</f>
        <v/>
      </c>
      <c r="B3005" s="623" t="str">
        <f>IF(A3005="","",Kampagne_F_D!E3005)</f>
        <v/>
      </c>
      <c r="C3005" s="623" t="str">
        <f>IF(Kampagne_F_D!C3005="","",Kampagne_F_D!C3005)</f>
        <v/>
      </c>
      <c r="D3005" s="670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17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39" t="str">
        <f>IF(A3005="","",Kampagne_F_D!A3005)</f>
        <v/>
      </c>
      <c r="G3005" s="623" t="str">
        <f>IF(A3005="","",Kampagne_F_D!F3005)</f>
        <v/>
      </c>
      <c r="H3005" s="165" t="str">
        <f>IF(A3005="","",IF($B3005=$AM$3,VLOOKUP($D3005,Adressen_Kampagne_D_F!$B:$V,3,FALSE),IF($B3005=$AM$2,VLOOKUP($E3005,Adressen_Kampagne_D_F!$A:$V,4,FALSE))))</f>
        <v/>
      </c>
      <c r="I3005" s="165" t="str">
        <f>IF(A3005="","",IF(B3005=$AM$2,VLOOKUP(_xlfn.NUMBERVALUE(E3005),Adressen_Kampagne_D_F!$AB:$AE,2,FALSE)))</f>
        <v/>
      </c>
      <c r="J3005" s="165" t="str">
        <f t="shared" si="139"/>
        <v/>
      </c>
      <c r="K3005" s="276" t="str">
        <f t="shared" si="140"/>
        <v/>
      </c>
    </row>
    <row r="3006" spans="1:11" x14ac:dyDescent="0.2">
      <c r="A3006" s="623" t="str">
        <f>IF(Kampagne_F_D!G3006&amp;Kampagne_F_D!C3006&amp;Kampagne_F_D!E3006="","",Kampagne_F_D!G3006&amp;Kampagne_F_D!C3006&amp;Kampagne_F_D!E3006)</f>
        <v/>
      </c>
      <c r="B3006" s="623" t="str">
        <f>IF(A3006="","",Kampagne_F_D!E3006)</f>
        <v/>
      </c>
      <c r="C3006" s="623" t="str">
        <f>IF(Kampagne_F_D!C3006="","",Kampagne_F_D!C3006)</f>
        <v/>
      </c>
      <c r="D3006" s="670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17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39" t="str">
        <f>IF(A3006="","",Kampagne_F_D!A3006)</f>
        <v/>
      </c>
      <c r="G3006" s="623" t="str">
        <f>IF(A3006="","",Kampagne_F_D!F3006)</f>
        <v/>
      </c>
      <c r="H3006" s="165" t="str">
        <f>IF(A3006="","",IF($B3006=$AM$3,VLOOKUP($D3006,Adressen_Kampagne_D_F!$B:$V,3,FALSE),IF($B3006=$AM$2,VLOOKUP($E3006,Adressen_Kampagne_D_F!$A:$V,4,FALSE))))</f>
        <v/>
      </c>
      <c r="I3006" s="165" t="str">
        <f>IF(A3006="","",IF(B3006=$AM$2,VLOOKUP(_xlfn.NUMBERVALUE(E3006),Adressen_Kampagne_D_F!$AB:$AE,2,FALSE)))</f>
        <v/>
      </c>
      <c r="J3006" s="165" t="str">
        <f t="shared" si="139"/>
        <v/>
      </c>
      <c r="K3006" s="276" t="str">
        <f t="shared" si="140"/>
        <v/>
      </c>
    </row>
    <row r="3007" spans="1:11" x14ac:dyDescent="0.2">
      <c r="A3007" s="623" t="str">
        <f>IF(Kampagne_F_D!G3007&amp;Kampagne_F_D!C3007&amp;Kampagne_F_D!E3007="","",Kampagne_F_D!G3007&amp;Kampagne_F_D!C3007&amp;Kampagne_F_D!E3007)</f>
        <v/>
      </c>
      <c r="B3007" s="623" t="str">
        <f>IF(A3007="","",Kampagne_F_D!E3007)</f>
        <v/>
      </c>
      <c r="C3007" s="623" t="str">
        <f>IF(Kampagne_F_D!C3007="","",Kampagne_F_D!C3007)</f>
        <v/>
      </c>
      <c r="D3007" s="670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17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39" t="str">
        <f>IF(A3007="","",Kampagne_F_D!A3007)</f>
        <v/>
      </c>
      <c r="G3007" s="623" t="str">
        <f>IF(A3007="","",Kampagne_F_D!F3007)</f>
        <v/>
      </c>
      <c r="H3007" s="165" t="str">
        <f>IF(A3007="","",IF($B3007=$AM$3,VLOOKUP($D3007,Adressen_Kampagne_D_F!$B:$V,3,FALSE),IF($B3007=$AM$2,VLOOKUP($E3007,Adressen_Kampagne_D_F!$A:$V,4,FALSE))))</f>
        <v/>
      </c>
      <c r="I3007" s="165" t="str">
        <f>IF(A3007="","",IF(B3007=$AM$2,VLOOKUP(_xlfn.NUMBERVALUE(E3007),Adressen_Kampagne_D_F!$AB:$AE,2,FALSE)))</f>
        <v/>
      </c>
      <c r="J3007" s="165" t="str">
        <f t="shared" si="139"/>
        <v/>
      </c>
      <c r="K3007" s="276" t="str">
        <f t="shared" si="140"/>
        <v/>
      </c>
    </row>
    <row r="3008" spans="1:11" x14ac:dyDescent="0.2">
      <c r="A3008" s="623" t="str">
        <f>IF(Kampagne_F_D!G3008&amp;Kampagne_F_D!C3008&amp;Kampagne_F_D!E3008="","",Kampagne_F_D!G3008&amp;Kampagne_F_D!C3008&amp;Kampagne_F_D!E3008)</f>
        <v/>
      </c>
      <c r="B3008" s="623" t="str">
        <f>IF(A3008="","",Kampagne_F_D!E3008)</f>
        <v/>
      </c>
      <c r="C3008" s="623" t="str">
        <f>IF(Kampagne_F_D!C3008="","",Kampagne_F_D!C3008)</f>
        <v/>
      </c>
      <c r="D3008" s="670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17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39" t="str">
        <f>IF(A3008="","",Kampagne_F_D!A3008)</f>
        <v/>
      </c>
      <c r="G3008" s="623" t="str">
        <f>IF(A3008="","",Kampagne_F_D!F3008)</f>
        <v/>
      </c>
      <c r="H3008" s="165" t="str">
        <f>IF(A3008="","",IF($B3008=$AM$3,VLOOKUP($D3008,Adressen_Kampagne_D_F!$B:$V,3,FALSE),IF($B3008=$AM$2,VLOOKUP($E3008,Adressen_Kampagne_D_F!$A:$V,4,FALSE))))</f>
        <v/>
      </c>
      <c r="I3008" s="165" t="str">
        <f>IF(A3008="","",IF(B3008=$AM$2,VLOOKUP(_xlfn.NUMBERVALUE(E3008),Adressen_Kampagne_D_F!$AB:$AE,2,FALSE)))</f>
        <v/>
      </c>
      <c r="J3008" s="165" t="str">
        <f t="shared" si="139"/>
        <v/>
      </c>
      <c r="K3008" s="276" t="str">
        <f t="shared" si="140"/>
        <v/>
      </c>
    </row>
    <row r="3009" spans="1:11" x14ac:dyDescent="0.2">
      <c r="A3009" s="623" t="str">
        <f>IF(Kampagne_F_D!G3009&amp;Kampagne_F_D!C3009&amp;Kampagne_F_D!E3009="","",Kampagne_F_D!G3009&amp;Kampagne_F_D!C3009&amp;Kampagne_F_D!E3009)</f>
        <v/>
      </c>
      <c r="B3009" s="623" t="str">
        <f>IF(A3009="","",Kampagne_F_D!E3009)</f>
        <v/>
      </c>
      <c r="C3009" s="623" t="str">
        <f>IF(Kampagne_F_D!C3009="","",Kampagne_F_D!C3009)</f>
        <v/>
      </c>
      <c r="D3009" s="670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17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39" t="str">
        <f>IF(A3009="","",Kampagne_F_D!A3009)</f>
        <v/>
      </c>
      <c r="G3009" s="623" t="str">
        <f>IF(A3009="","",Kampagne_F_D!F3009)</f>
        <v/>
      </c>
      <c r="H3009" s="165" t="str">
        <f>IF(A3009="","",IF($B3009=$AM$3,VLOOKUP($D3009,Adressen_Kampagne_D_F!$B:$V,3,FALSE),IF($B3009=$AM$2,VLOOKUP($E3009,Adressen_Kampagne_D_F!$A:$V,4,FALSE))))</f>
        <v/>
      </c>
      <c r="I3009" s="165" t="str">
        <f>IF(A3009="","",IF(B3009=$AM$2,VLOOKUP(_xlfn.NUMBERVALUE(E3009),Adressen_Kampagne_D_F!$AB:$AE,2,FALSE)))</f>
        <v/>
      </c>
      <c r="J3009" s="165" t="str">
        <f t="shared" si="139"/>
        <v/>
      </c>
      <c r="K3009" s="276" t="str">
        <f t="shared" si="140"/>
        <v/>
      </c>
    </row>
    <row r="3010" spans="1:11" x14ac:dyDescent="0.2">
      <c r="A3010" s="623" t="str">
        <f>IF(Kampagne_F_D!G3010&amp;Kampagne_F_D!C3010&amp;Kampagne_F_D!E3010="","",Kampagne_F_D!G3010&amp;Kampagne_F_D!C3010&amp;Kampagne_F_D!E3010)</f>
        <v/>
      </c>
      <c r="B3010" s="623" t="str">
        <f>IF(A3010="","",Kampagne_F_D!E3010)</f>
        <v/>
      </c>
      <c r="C3010" s="623" t="str">
        <f>IF(Kampagne_F_D!C3010="","",Kampagne_F_D!C3010)</f>
        <v/>
      </c>
      <c r="D3010" s="670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17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39" t="str">
        <f>IF(A3010="","",Kampagne_F_D!A3010)</f>
        <v/>
      </c>
      <c r="G3010" s="623" t="str">
        <f>IF(A3010="","",Kampagne_F_D!F3010)</f>
        <v/>
      </c>
      <c r="H3010" s="165" t="str">
        <f>IF(A3010="","",IF($B3010=$AM$3,VLOOKUP($D3010,Adressen_Kampagne_D_F!$B:$V,3,FALSE),IF($B3010=$AM$2,VLOOKUP($E3010,Adressen_Kampagne_D_F!$A:$V,4,FALSE))))</f>
        <v/>
      </c>
      <c r="I3010" s="165" t="str">
        <f>IF(A3010="","",IF(B3010=$AM$2,VLOOKUP(_xlfn.NUMBERVALUE(E3010),Adressen_Kampagne_D_F!$AB:$AE,2,FALSE)))</f>
        <v/>
      </c>
      <c r="J3010" s="165" t="str">
        <f t="shared" si="139"/>
        <v/>
      </c>
      <c r="K3010" s="276" t="str">
        <f t="shared" si="140"/>
        <v/>
      </c>
    </row>
    <row r="3011" spans="1:11" x14ac:dyDescent="0.2">
      <c r="A3011" s="623" t="str">
        <f>IF(Kampagne_F_D!G3011&amp;Kampagne_F_D!C3011&amp;Kampagne_F_D!E3011="","",Kampagne_F_D!G3011&amp;Kampagne_F_D!C3011&amp;Kampagne_F_D!E3011)</f>
        <v/>
      </c>
      <c r="B3011" s="623" t="str">
        <f>IF(A3011="","",Kampagne_F_D!E3011)</f>
        <v/>
      </c>
      <c r="C3011" s="623" t="str">
        <f>IF(Kampagne_F_D!C3011="","",Kampagne_F_D!C3011)</f>
        <v/>
      </c>
      <c r="D3011" s="670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17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39" t="str">
        <f>IF(A3011="","",Kampagne_F_D!A3011)</f>
        <v/>
      </c>
      <c r="G3011" s="623" t="str">
        <f>IF(A3011="","",Kampagne_F_D!F3011)</f>
        <v/>
      </c>
      <c r="H3011" s="165" t="str">
        <f>IF(A3011="","",IF($B3011=$AM$3,VLOOKUP($D3011,Adressen_Kampagne_D_F!$B:$V,3,FALSE),IF($B3011=$AM$2,VLOOKUP($E3011,Adressen_Kampagne_D_F!$A:$V,4,FALSE))))</f>
        <v/>
      </c>
      <c r="I3011" s="165" t="str">
        <f>IF(A3011="","",IF(B3011=$AM$2,VLOOKUP(_xlfn.NUMBERVALUE(E3011),Adressen_Kampagne_D_F!$AB:$AE,2,FALSE)))</f>
        <v/>
      </c>
      <c r="J3011" s="165" t="str">
        <f t="shared" si="139"/>
        <v/>
      </c>
      <c r="K3011" s="276" t="str">
        <f t="shared" si="140"/>
        <v/>
      </c>
    </row>
    <row r="3012" spans="1:11" x14ac:dyDescent="0.2">
      <c r="A3012" s="623" t="str">
        <f>IF(Kampagne_F_D!G3012&amp;Kampagne_F_D!C3012&amp;Kampagne_F_D!E3012="","",Kampagne_F_D!G3012&amp;Kampagne_F_D!C3012&amp;Kampagne_F_D!E3012)</f>
        <v/>
      </c>
      <c r="B3012" s="623" t="str">
        <f>IF(A3012="","",Kampagne_F_D!E3012)</f>
        <v/>
      </c>
      <c r="C3012" s="623" t="str">
        <f>IF(Kampagne_F_D!C3012="","",Kampagne_F_D!C3012)</f>
        <v/>
      </c>
      <c r="D3012" s="670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17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39" t="str">
        <f>IF(A3012="","",Kampagne_F_D!A3012)</f>
        <v/>
      </c>
      <c r="G3012" s="623" t="str">
        <f>IF(A3012="","",Kampagne_F_D!F3012)</f>
        <v/>
      </c>
      <c r="H3012" s="165" t="str">
        <f>IF(A3012="","",IF($B3012=$AM$3,VLOOKUP($D3012,Adressen_Kampagne_D_F!$B:$V,3,FALSE),IF($B3012=$AM$2,VLOOKUP($E3012,Adressen_Kampagne_D_F!$A:$V,4,FALSE))))</f>
        <v/>
      </c>
      <c r="I3012" s="165" t="str">
        <f>IF(A3012="","",IF(B3012=$AM$2,VLOOKUP(_xlfn.NUMBERVALUE(E3012),Adressen_Kampagne_D_F!$AB:$AE,2,FALSE)))</f>
        <v/>
      </c>
      <c r="J3012" s="165" t="str">
        <f t="shared" si="139"/>
        <v/>
      </c>
      <c r="K3012" s="276" t="str">
        <f t="shared" si="140"/>
        <v/>
      </c>
    </row>
    <row r="3013" spans="1:11" x14ac:dyDescent="0.2">
      <c r="A3013" s="623" t="str">
        <f>IF(Kampagne_F_D!G3013&amp;Kampagne_F_D!C3013&amp;Kampagne_F_D!E3013="","",Kampagne_F_D!G3013&amp;Kampagne_F_D!C3013&amp;Kampagne_F_D!E3013)</f>
        <v/>
      </c>
      <c r="B3013" s="623" t="str">
        <f>IF(A3013="","",Kampagne_F_D!E3013)</f>
        <v/>
      </c>
      <c r="C3013" s="623" t="str">
        <f>IF(Kampagne_F_D!C3013="","",Kampagne_F_D!C3013)</f>
        <v/>
      </c>
      <c r="D3013" s="670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17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39" t="str">
        <f>IF(A3013="","",Kampagne_F_D!A3013)</f>
        <v/>
      </c>
      <c r="G3013" s="623" t="str">
        <f>IF(A3013="","",Kampagne_F_D!F3013)</f>
        <v/>
      </c>
      <c r="H3013" s="165" t="str">
        <f>IF(A3013="","",IF($B3013=$AM$3,VLOOKUP($D3013,Adressen_Kampagne_D_F!$B:$V,3,FALSE),IF($B3013=$AM$2,VLOOKUP($E3013,Adressen_Kampagne_D_F!$A:$V,4,FALSE))))</f>
        <v/>
      </c>
      <c r="I3013" s="165" t="str">
        <f>IF(A3013="","",IF(B3013=$AM$2,VLOOKUP(_xlfn.NUMBERVALUE(E3013),Adressen_Kampagne_D_F!$AB:$AE,2,FALSE)))</f>
        <v/>
      </c>
      <c r="J3013" s="165" t="str">
        <f t="shared" si="139"/>
        <v/>
      </c>
      <c r="K3013" s="276" t="str">
        <f t="shared" si="140"/>
        <v/>
      </c>
    </row>
    <row r="3014" spans="1:11" x14ac:dyDescent="0.2">
      <c r="A3014" s="623" t="str">
        <f>IF(Kampagne_F_D!G3014&amp;Kampagne_F_D!C3014&amp;Kampagne_F_D!E3014="","",Kampagne_F_D!G3014&amp;Kampagne_F_D!C3014&amp;Kampagne_F_D!E3014)</f>
        <v/>
      </c>
      <c r="B3014" s="623" t="str">
        <f>IF(A3014="","",Kampagne_F_D!E3014)</f>
        <v/>
      </c>
      <c r="C3014" s="623" t="str">
        <f>IF(Kampagne_F_D!C3014="","",Kampagne_F_D!C3014)</f>
        <v/>
      </c>
      <c r="D3014" s="670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17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39" t="str">
        <f>IF(A3014="","",Kampagne_F_D!A3014)</f>
        <v/>
      </c>
      <c r="G3014" s="623" t="str">
        <f>IF(A3014="","",Kampagne_F_D!F3014)</f>
        <v/>
      </c>
      <c r="H3014" s="165" t="str">
        <f>IF(A3014="","",IF($B3014=$AM$3,VLOOKUP($D3014,Adressen_Kampagne_D_F!$B:$V,3,FALSE),IF($B3014=$AM$2,VLOOKUP($E3014,Adressen_Kampagne_D_F!$A:$V,4,FALSE))))</f>
        <v/>
      </c>
      <c r="I3014" s="165" t="str">
        <f>IF(A3014="","",IF(B3014=$AM$2,VLOOKUP(_xlfn.NUMBERVALUE(E3014),Adressen_Kampagne_D_F!$AB:$AE,2,FALSE)))</f>
        <v/>
      </c>
      <c r="J3014" s="165" t="str">
        <f t="shared" si="139"/>
        <v/>
      </c>
      <c r="K3014" s="276" t="str">
        <f t="shared" si="140"/>
        <v/>
      </c>
    </row>
    <row r="3015" spans="1:11" x14ac:dyDescent="0.2">
      <c r="A3015" s="623" t="str">
        <f>IF(Kampagne_F_D!G3015&amp;Kampagne_F_D!C3015&amp;Kampagne_F_D!E3015="","",Kampagne_F_D!G3015&amp;Kampagne_F_D!C3015&amp;Kampagne_F_D!E3015)</f>
        <v/>
      </c>
      <c r="B3015" s="623" t="str">
        <f>IF(A3015="","",Kampagne_F_D!E3015)</f>
        <v/>
      </c>
      <c r="C3015" s="623" t="str">
        <f>IF(Kampagne_F_D!C3015="","",Kampagne_F_D!C3015)</f>
        <v/>
      </c>
      <c r="D3015" s="670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17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39" t="str">
        <f>IF(A3015="","",Kampagne_F_D!A3015)</f>
        <v/>
      </c>
      <c r="G3015" s="623" t="str">
        <f>IF(A3015="","",Kampagne_F_D!F3015)</f>
        <v/>
      </c>
      <c r="H3015" s="165" t="str">
        <f>IF(A3015="","",IF($B3015=$AM$3,VLOOKUP($D3015,Adressen_Kampagne_D_F!$B:$V,3,FALSE),IF($B3015=$AM$2,VLOOKUP($E3015,Adressen_Kampagne_D_F!$A:$V,4,FALSE))))</f>
        <v/>
      </c>
      <c r="I3015" s="165" t="str">
        <f>IF(A3015="","",IF(B3015=$AM$2,VLOOKUP(_xlfn.NUMBERVALUE(E3015),Adressen_Kampagne_D_F!$AB:$AE,2,FALSE)))</f>
        <v/>
      </c>
      <c r="J3015" s="165" t="str">
        <f t="shared" si="139"/>
        <v/>
      </c>
      <c r="K3015" s="276" t="str">
        <f t="shared" si="140"/>
        <v/>
      </c>
    </row>
    <row r="3016" spans="1:11" x14ac:dyDescent="0.2">
      <c r="A3016" s="623" t="str">
        <f>IF(Kampagne_F_D!G3016&amp;Kampagne_F_D!C3016&amp;Kampagne_F_D!E3016="","",Kampagne_F_D!G3016&amp;Kampagne_F_D!C3016&amp;Kampagne_F_D!E3016)</f>
        <v/>
      </c>
      <c r="B3016" s="623" t="str">
        <f>IF(A3016="","",Kampagne_F_D!E3016)</f>
        <v/>
      </c>
      <c r="C3016" s="623" t="str">
        <f>IF(Kampagne_F_D!C3016="","",Kampagne_F_D!C3016)</f>
        <v/>
      </c>
      <c r="D3016" s="670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17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39" t="str">
        <f>IF(A3016="","",Kampagne_F_D!A3016)</f>
        <v/>
      </c>
      <c r="G3016" s="623" t="str">
        <f>IF(A3016="","",Kampagne_F_D!F3016)</f>
        <v/>
      </c>
      <c r="H3016" s="165" t="str">
        <f>IF(A3016="","",IF($B3016=$AM$3,VLOOKUP($D3016,Adressen_Kampagne_D_F!$B:$V,3,FALSE),IF($B3016=$AM$2,VLOOKUP($E3016,Adressen_Kampagne_D_F!$A:$V,4,FALSE))))</f>
        <v/>
      </c>
      <c r="I3016" s="165" t="str">
        <f>IF(A3016="","",IF(B3016=$AM$2,VLOOKUP(_xlfn.NUMBERVALUE(E3016),Adressen_Kampagne_D_F!$AB:$AE,2,FALSE)))</f>
        <v/>
      </c>
      <c r="J3016" s="165" t="str">
        <f t="shared" si="139"/>
        <v/>
      </c>
      <c r="K3016" s="276" t="str">
        <f t="shared" si="140"/>
        <v/>
      </c>
    </row>
    <row r="3017" spans="1:11" x14ac:dyDescent="0.2">
      <c r="A3017" s="623" t="str">
        <f>IF(Kampagne_F_D!G3017&amp;Kampagne_F_D!C3017&amp;Kampagne_F_D!E3017="","",Kampagne_F_D!G3017&amp;Kampagne_F_D!C3017&amp;Kampagne_F_D!E3017)</f>
        <v/>
      </c>
      <c r="B3017" s="623" t="str">
        <f>IF(A3017="","",Kampagne_F_D!E3017)</f>
        <v/>
      </c>
      <c r="C3017" s="623" t="str">
        <f>IF(Kampagne_F_D!C3017="","",Kampagne_F_D!C3017)</f>
        <v/>
      </c>
      <c r="D3017" s="670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17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39" t="str">
        <f>IF(A3017="","",Kampagne_F_D!A3017)</f>
        <v/>
      </c>
      <c r="G3017" s="623" t="str">
        <f>IF(A3017="","",Kampagne_F_D!F3017)</f>
        <v/>
      </c>
      <c r="H3017" s="165" t="str">
        <f>IF(A3017="","",IF($B3017=$AM$3,VLOOKUP($D3017,Adressen_Kampagne_D_F!$B:$V,3,FALSE),IF($B3017=$AM$2,VLOOKUP($E3017,Adressen_Kampagne_D_F!$A:$V,4,FALSE))))</f>
        <v/>
      </c>
      <c r="I3017" s="165" t="str">
        <f>IF(A3017="","",IF(B3017=$AM$2,VLOOKUP(_xlfn.NUMBERVALUE(E3017),Adressen_Kampagne_D_F!$AB:$AE,2,FALSE)))</f>
        <v/>
      </c>
      <c r="J3017" s="165" t="str">
        <f t="shared" si="139"/>
        <v/>
      </c>
      <c r="K3017" s="276" t="str">
        <f t="shared" si="140"/>
        <v/>
      </c>
    </row>
    <row r="3018" spans="1:11" x14ac:dyDescent="0.2">
      <c r="A3018" s="623" t="str">
        <f>IF(Kampagne_F_D!G3018&amp;Kampagne_F_D!C3018&amp;Kampagne_F_D!E3018="","",Kampagne_F_D!G3018&amp;Kampagne_F_D!C3018&amp;Kampagne_F_D!E3018)</f>
        <v/>
      </c>
      <c r="B3018" s="623" t="str">
        <f>IF(A3018="","",Kampagne_F_D!E3018)</f>
        <v/>
      </c>
      <c r="C3018" s="623" t="str">
        <f>IF(Kampagne_F_D!C3018="","",Kampagne_F_D!C3018)</f>
        <v/>
      </c>
      <c r="D3018" s="670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17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39" t="str">
        <f>IF(A3018="","",Kampagne_F_D!A3018)</f>
        <v/>
      </c>
      <c r="G3018" s="623" t="str">
        <f>IF(A3018="","",Kampagne_F_D!F3018)</f>
        <v/>
      </c>
      <c r="H3018" s="165" t="str">
        <f>IF(A3018="","",IF($B3018=$AM$3,VLOOKUP($D3018,Adressen_Kampagne_D_F!$B:$V,3,FALSE),IF($B3018=$AM$2,VLOOKUP($E3018,Adressen_Kampagne_D_F!$A:$V,4,FALSE))))</f>
        <v/>
      </c>
      <c r="I3018" s="165" t="str">
        <f>IF(A3018="","",IF(B3018=$AM$2,VLOOKUP(_xlfn.NUMBERVALUE(E3018),Adressen_Kampagne_D_F!$AB:$AE,2,FALSE)))</f>
        <v/>
      </c>
      <c r="J3018" s="165" t="str">
        <f t="shared" si="139"/>
        <v/>
      </c>
      <c r="K3018" s="276" t="str">
        <f t="shared" si="140"/>
        <v/>
      </c>
    </row>
    <row r="3019" spans="1:11" x14ac:dyDescent="0.2">
      <c r="A3019" s="623" t="str">
        <f>IF(Kampagne_F_D!G3019&amp;Kampagne_F_D!C3019&amp;Kampagne_F_D!E3019="","",Kampagne_F_D!G3019&amp;Kampagne_F_D!C3019&amp;Kampagne_F_D!E3019)</f>
        <v/>
      </c>
      <c r="B3019" s="623" t="str">
        <f>IF(A3019="","",Kampagne_F_D!E3019)</f>
        <v/>
      </c>
      <c r="C3019" s="623" t="str">
        <f>IF(Kampagne_F_D!C3019="","",Kampagne_F_D!C3019)</f>
        <v/>
      </c>
      <c r="D3019" s="670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17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39" t="str">
        <f>IF(A3019="","",Kampagne_F_D!A3019)</f>
        <v/>
      </c>
      <c r="G3019" s="623" t="str">
        <f>IF(A3019="","",Kampagne_F_D!F3019)</f>
        <v/>
      </c>
      <c r="H3019" s="165" t="str">
        <f>IF(A3019="","",IF($B3019=$AM$3,VLOOKUP($D3019,Adressen_Kampagne_D_F!$B:$V,3,FALSE),IF($B3019=$AM$2,VLOOKUP($E3019,Adressen_Kampagne_D_F!$A:$V,4,FALSE))))</f>
        <v/>
      </c>
      <c r="I3019" s="165" t="str">
        <f>IF(A3019="","",IF(B3019=$AM$2,VLOOKUP(_xlfn.NUMBERVALUE(E3019),Adressen_Kampagne_D_F!$AB:$AE,2,FALSE)))</f>
        <v/>
      </c>
      <c r="J3019" s="165" t="str">
        <f t="shared" si="139"/>
        <v/>
      </c>
      <c r="K3019" s="276" t="str">
        <f t="shared" si="140"/>
        <v/>
      </c>
    </row>
    <row r="3020" spans="1:11" x14ac:dyDescent="0.2">
      <c r="A3020" s="623" t="str">
        <f>IF(Kampagne_F_D!G3020&amp;Kampagne_F_D!C3020&amp;Kampagne_F_D!E3020="","",Kampagne_F_D!G3020&amp;Kampagne_F_D!C3020&amp;Kampagne_F_D!E3020)</f>
        <v/>
      </c>
      <c r="B3020" s="623" t="str">
        <f>IF(A3020="","",Kampagne_F_D!E3020)</f>
        <v/>
      </c>
      <c r="C3020" s="623" t="str">
        <f>IF(Kampagne_F_D!C3020="","",Kampagne_F_D!C3020)</f>
        <v/>
      </c>
      <c r="D3020" s="670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17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39" t="str">
        <f>IF(A3020="","",Kampagne_F_D!A3020)</f>
        <v/>
      </c>
      <c r="G3020" s="623" t="str">
        <f>IF(A3020="","",Kampagne_F_D!F3020)</f>
        <v/>
      </c>
      <c r="H3020" s="165" t="str">
        <f>IF(A3020="","",IF($B3020=$AM$3,VLOOKUP($D3020,Adressen_Kampagne_D_F!$B:$V,3,FALSE),IF($B3020=$AM$2,VLOOKUP($E3020,Adressen_Kampagne_D_F!$A:$V,4,FALSE))))</f>
        <v/>
      </c>
      <c r="I3020" s="165" t="str">
        <f>IF(A3020="","",IF(B3020=$AM$2,VLOOKUP(_xlfn.NUMBERVALUE(E3020),Adressen_Kampagne_D_F!$AB:$AE,2,FALSE)))</f>
        <v/>
      </c>
      <c r="J3020" s="165" t="str">
        <f t="shared" si="139"/>
        <v/>
      </c>
      <c r="K3020" s="276" t="str">
        <f t="shared" si="140"/>
        <v/>
      </c>
    </row>
    <row r="3021" spans="1:11" x14ac:dyDescent="0.2">
      <c r="A3021" s="623" t="str">
        <f>IF(Kampagne_F_D!G3021&amp;Kampagne_F_D!C3021&amp;Kampagne_F_D!E3021="","",Kampagne_F_D!G3021&amp;Kampagne_F_D!C3021&amp;Kampagne_F_D!E3021)</f>
        <v/>
      </c>
      <c r="B3021" s="623" t="str">
        <f>IF(A3021="","",Kampagne_F_D!E3021)</f>
        <v/>
      </c>
      <c r="C3021" s="623" t="str">
        <f>IF(Kampagne_F_D!C3021="","",Kampagne_F_D!C3021)</f>
        <v/>
      </c>
      <c r="D3021" s="670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17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39" t="str">
        <f>IF(A3021="","",Kampagne_F_D!A3021)</f>
        <v/>
      </c>
      <c r="G3021" s="623" t="str">
        <f>IF(A3021="","",Kampagne_F_D!F3021)</f>
        <v/>
      </c>
      <c r="H3021" s="165" t="str">
        <f>IF(A3021="","",IF($B3021=$AM$3,VLOOKUP($D3021,Adressen_Kampagne_D_F!$B:$V,3,FALSE),IF($B3021=$AM$2,VLOOKUP($E3021,Adressen_Kampagne_D_F!$A:$V,4,FALSE))))</f>
        <v/>
      </c>
      <c r="I3021" s="165" t="str">
        <f>IF(A3021="","",IF(B3021=$AM$2,VLOOKUP(_xlfn.NUMBERVALUE(E3021),Adressen_Kampagne_D_F!$AB:$AE,2,FALSE)))</f>
        <v/>
      </c>
      <c r="J3021" s="165" t="str">
        <f t="shared" si="139"/>
        <v/>
      </c>
      <c r="K3021" s="276" t="str">
        <f t="shared" si="140"/>
        <v/>
      </c>
    </row>
    <row r="3022" spans="1:11" x14ac:dyDescent="0.2">
      <c r="A3022" s="623" t="str">
        <f>IF(Kampagne_F_D!G3022&amp;Kampagne_F_D!C3022&amp;Kampagne_F_D!E3022="","",Kampagne_F_D!G3022&amp;Kampagne_F_D!C3022&amp;Kampagne_F_D!E3022)</f>
        <v/>
      </c>
      <c r="B3022" s="623" t="str">
        <f>IF(A3022="","",Kampagne_F_D!E3022)</f>
        <v/>
      </c>
      <c r="C3022" s="623" t="str">
        <f>IF(Kampagne_F_D!C3022="","",Kampagne_F_D!C3022)</f>
        <v/>
      </c>
      <c r="D3022" s="670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17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39" t="str">
        <f>IF(A3022="","",Kampagne_F_D!A3022)</f>
        <v/>
      </c>
      <c r="G3022" s="623" t="str">
        <f>IF(A3022="","",Kampagne_F_D!F3022)</f>
        <v/>
      </c>
      <c r="H3022" s="165" t="str">
        <f>IF(A3022="","",IF($B3022=$AM$3,VLOOKUP($D3022,Adressen_Kampagne_D_F!$B:$V,3,FALSE),IF($B3022=$AM$2,VLOOKUP($E3022,Adressen_Kampagne_D_F!$A:$V,4,FALSE))))</f>
        <v/>
      </c>
      <c r="I3022" s="165" t="str">
        <f>IF(A3022="","",IF(B3022=$AM$2,VLOOKUP(_xlfn.NUMBERVALUE(E3022),Adressen_Kampagne_D_F!$AB:$AE,2,FALSE)))</f>
        <v/>
      </c>
      <c r="J3022" s="165" t="str">
        <f t="shared" si="139"/>
        <v/>
      </c>
      <c r="K3022" s="276" t="str">
        <f t="shared" si="140"/>
        <v/>
      </c>
    </row>
    <row r="3023" spans="1:11" x14ac:dyDescent="0.2">
      <c r="A3023" s="623" t="str">
        <f>IF(Kampagne_F_D!G3023&amp;Kampagne_F_D!C3023&amp;Kampagne_F_D!E3023="","",Kampagne_F_D!G3023&amp;Kampagne_F_D!C3023&amp;Kampagne_F_D!E3023)</f>
        <v/>
      </c>
      <c r="B3023" s="623" t="str">
        <f>IF(A3023="","",Kampagne_F_D!E3023)</f>
        <v/>
      </c>
      <c r="C3023" s="623" t="str">
        <f>IF(Kampagne_F_D!C3023="","",Kampagne_F_D!C3023)</f>
        <v/>
      </c>
      <c r="D3023" s="670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17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39" t="str">
        <f>IF(A3023="","",Kampagne_F_D!A3023)</f>
        <v/>
      </c>
      <c r="G3023" s="623" t="str">
        <f>IF(A3023="","",Kampagne_F_D!F3023)</f>
        <v/>
      </c>
      <c r="H3023" s="165" t="str">
        <f>IF(A3023="","",IF($B3023=$AM$3,VLOOKUP($D3023,Adressen_Kampagne_D_F!$B:$V,3,FALSE),IF($B3023=$AM$2,VLOOKUP($E3023,Adressen_Kampagne_D_F!$A:$V,4,FALSE))))</f>
        <v/>
      </c>
      <c r="I3023" s="165" t="str">
        <f>IF(A3023="","",IF(B3023=$AM$2,VLOOKUP(_xlfn.NUMBERVALUE(E3023),Adressen_Kampagne_D_F!$AB:$AE,2,FALSE)))</f>
        <v/>
      </c>
      <c r="J3023" s="165" t="str">
        <f t="shared" si="139"/>
        <v/>
      </c>
      <c r="K3023" s="276" t="str">
        <f t="shared" si="140"/>
        <v/>
      </c>
    </row>
    <row r="3024" spans="1:11" x14ac:dyDescent="0.2">
      <c r="A3024" s="623" t="str">
        <f>IF(Kampagne_F_D!G3024&amp;Kampagne_F_D!C3024&amp;Kampagne_F_D!E3024="","",Kampagne_F_D!G3024&amp;Kampagne_F_D!C3024&amp;Kampagne_F_D!E3024)</f>
        <v/>
      </c>
      <c r="B3024" s="623" t="str">
        <f>IF(A3024="","",Kampagne_F_D!E3024)</f>
        <v/>
      </c>
      <c r="C3024" s="623" t="str">
        <f>IF(Kampagne_F_D!C3024="","",Kampagne_F_D!C3024)</f>
        <v/>
      </c>
      <c r="D3024" s="670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17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39" t="str">
        <f>IF(A3024="","",Kampagne_F_D!A3024)</f>
        <v/>
      </c>
      <c r="G3024" s="623" t="str">
        <f>IF(A3024="","",Kampagne_F_D!F3024)</f>
        <v/>
      </c>
      <c r="H3024" s="165" t="str">
        <f>IF(A3024="","",IF($B3024=$AM$3,VLOOKUP($D3024,Adressen_Kampagne_D_F!$B:$V,3,FALSE),IF($B3024=$AM$2,VLOOKUP($E3024,Adressen_Kampagne_D_F!$A:$V,4,FALSE))))</f>
        <v/>
      </c>
      <c r="I3024" s="165" t="str">
        <f>IF(A3024="","",IF(B3024=$AM$2,VLOOKUP(_xlfn.NUMBERVALUE(E3024),Adressen_Kampagne_D_F!$AB:$AE,2,FALSE)))</f>
        <v/>
      </c>
      <c r="J3024" s="165" t="str">
        <f t="shared" si="139"/>
        <v/>
      </c>
      <c r="K3024" s="276" t="str">
        <f t="shared" si="140"/>
        <v/>
      </c>
    </row>
    <row r="3025" spans="1:11" x14ac:dyDescent="0.2">
      <c r="A3025" s="623" t="str">
        <f>IF(Kampagne_F_D!G3025&amp;Kampagne_F_D!C3025&amp;Kampagne_F_D!E3025="","",Kampagne_F_D!G3025&amp;Kampagne_F_D!C3025&amp;Kampagne_F_D!E3025)</f>
        <v/>
      </c>
      <c r="B3025" s="623" t="str">
        <f>IF(A3025="","",Kampagne_F_D!E3025)</f>
        <v/>
      </c>
      <c r="C3025" s="623" t="str">
        <f>IF(Kampagne_F_D!C3025="","",Kampagne_F_D!C3025)</f>
        <v/>
      </c>
      <c r="D3025" s="670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17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39" t="str">
        <f>IF(A3025="","",Kampagne_F_D!A3025)</f>
        <v/>
      </c>
      <c r="G3025" s="623" t="str">
        <f>IF(A3025="","",Kampagne_F_D!F3025)</f>
        <v/>
      </c>
      <c r="H3025" s="165" t="str">
        <f>IF(A3025="","",IF($B3025=$AM$3,VLOOKUP($D3025,Adressen_Kampagne_D_F!$B:$V,3,FALSE),IF($B3025=$AM$2,VLOOKUP($E3025,Adressen_Kampagne_D_F!$A:$V,4,FALSE))))</f>
        <v/>
      </c>
      <c r="I3025" s="165" t="str">
        <f>IF(A3025="","",IF(B3025=$AM$2,VLOOKUP(_xlfn.NUMBERVALUE(E3025),Adressen_Kampagne_D_F!$AB:$AE,2,FALSE)))</f>
        <v/>
      </c>
      <c r="J3025" s="165" t="str">
        <f t="shared" si="139"/>
        <v/>
      </c>
      <c r="K3025" s="276" t="str">
        <f t="shared" si="140"/>
        <v/>
      </c>
    </row>
    <row r="3026" spans="1:11" x14ac:dyDescent="0.2">
      <c r="A3026" s="623" t="str">
        <f>IF(Kampagne_F_D!G3026&amp;Kampagne_F_D!C3026&amp;Kampagne_F_D!E3026="","",Kampagne_F_D!G3026&amp;Kampagne_F_D!C3026&amp;Kampagne_F_D!E3026)</f>
        <v/>
      </c>
      <c r="B3026" s="623" t="str">
        <f>IF(A3026="","",Kampagne_F_D!E3026)</f>
        <v/>
      </c>
      <c r="C3026" s="623" t="str">
        <f>IF(Kampagne_F_D!C3026="","",Kampagne_F_D!C3026)</f>
        <v/>
      </c>
      <c r="D3026" s="670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17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39" t="str">
        <f>IF(A3026="","",Kampagne_F_D!A3026)</f>
        <v/>
      </c>
      <c r="G3026" s="623" t="str">
        <f>IF(A3026="","",Kampagne_F_D!F3026)</f>
        <v/>
      </c>
      <c r="H3026" s="165" t="str">
        <f>IF(A3026="","",IF($B3026=$AM$3,VLOOKUP($D3026,Adressen_Kampagne_D_F!$B:$V,3,FALSE),IF($B3026=$AM$2,VLOOKUP($E3026,Adressen_Kampagne_D_F!$A:$V,4,FALSE))))</f>
        <v/>
      </c>
      <c r="I3026" s="165" t="str">
        <f>IF(A3026="","",IF(B3026=$AM$2,VLOOKUP(_xlfn.NUMBERVALUE(E3026),Adressen_Kampagne_D_F!$AB:$AE,2,FALSE)))</f>
        <v/>
      </c>
      <c r="J3026" s="165" t="str">
        <f t="shared" si="139"/>
        <v/>
      </c>
      <c r="K3026" s="276" t="str">
        <f t="shared" si="140"/>
        <v/>
      </c>
    </row>
    <row r="3027" spans="1:11" x14ac:dyDescent="0.2">
      <c r="A3027" s="623" t="str">
        <f>IF(Kampagne_F_D!G3027&amp;Kampagne_F_D!C3027&amp;Kampagne_F_D!E3027="","",Kampagne_F_D!G3027&amp;Kampagne_F_D!C3027&amp;Kampagne_F_D!E3027)</f>
        <v/>
      </c>
      <c r="B3027" s="623" t="str">
        <f>IF(A3027="","",Kampagne_F_D!E3027)</f>
        <v/>
      </c>
      <c r="C3027" s="623" t="str">
        <f>IF(Kampagne_F_D!C3027="","",Kampagne_F_D!C3027)</f>
        <v/>
      </c>
      <c r="D3027" s="670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17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39" t="str">
        <f>IF(A3027="","",Kampagne_F_D!A3027)</f>
        <v/>
      </c>
      <c r="G3027" s="623" t="str">
        <f>IF(A3027="","",Kampagne_F_D!F3027)</f>
        <v/>
      </c>
      <c r="H3027" s="165" t="str">
        <f>IF(A3027="","",IF($B3027=$AM$3,VLOOKUP($D3027,Adressen_Kampagne_D_F!$B:$V,3,FALSE),IF($B3027=$AM$2,VLOOKUP($E3027,Adressen_Kampagne_D_F!$A:$V,4,FALSE))))</f>
        <v/>
      </c>
      <c r="I3027" s="165" t="str">
        <f>IF(A3027="","",IF(B3027=$AM$2,VLOOKUP(_xlfn.NUMBERVALUE(E3027),Adressen_Kampagne_D_F!$AB:$AE,2,FALSE)))</f>
        <v/>
      </c>
      <c r="J3027" s="165" t="str">
        <f t="shared" ref="J3027:J3090" si="141">H3027</f>
        <v/>
      </c>
      <c r="K3027" s="276" t="str">
        <f t="shared" ref="K3027:K3090" si="142">C3027</f>
        <v/>
      </c>
    </row>
    <row r="3028" spans="1:11" x14ac:dyDescent="0.2">
      <c r="A3028" s="623" t="str">
        <f>IF(Kampagne_F_D!G3028&amp;Kampagne_F_D!C3028&amp;Kampagne_F_D!E3028="","",Kampagne_F_D!G3028&amp;Kampagne_F_D!C3028&amp;Kampagne_F_D!E3028)</f>
        <v/>
      </c>
      <c r="B3028" s="623" t="str">
        <f>IF(A3028="","",Kampagne_F_D!E3028)</f>
        <v/>
      </c>
      <c r="C3028" s="623" t="str">
        <f>IF(Kampagne_F_D!C3028="","",Kampagne_F_D!C3028)</f>
        <v/>
      </c>
      <c r="D3028" s="670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17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39" t="str">
        <f>IF(A3028="","",Kampagne_F_D!A3028)</f>
        <v/>
      </c>
      <c r="G3028" s="623" t="str">
        <f>IF(A3028="","",Kampagne_F_D!F3028)</f>
        <v/>
      </c>
      <c r="H3028" s="165" t="str">
        <f>IF(A3028="","",IF($B3028=$AM$3,VLOOKUP($D3028,Adressen_Kampagne_D_F!$B:$V,3,FALSE),IF($B3028=$AM$2,VLOOKUP($E3028,Adressen_Kampagne_D_F!$A:$V,4,FALSE))))</f>
        <v/>
      </c>
      <c r="I3028" s="165" t="str">
        <f>IF(A3028="","",IF(B3028=$AM$2,VLOOKUP(_xlfn.NUMBERVALUE(E3028),Adressen_Kampagne_D_F!$AB:$AE,2,FALSE)))</f>
        <v/>
      </c>
      <c r="J3028" s="165" t="str">
        <f t="shared" si="141"/>
        <v/>
      </c>
      <c r="K3028" s="276" t="str">
        <f t="shared" si="142"/>
        <v/>
      </c>
    </row>
    <row r="3029" spans="1:11" x14ac:dyDescent="0.2">
      <c r="A3029" s="623" t="str">
        <f>IF(Kampagne_F_D!G3029&amp;Kampagne_F_D!C3029&amp;Kampagne_F_D!E3029="","",Kampagne_F_D!G3029&amp;Kampagne_F_D!C3029&amp;Kampagne_F_D!E3029)</f>
        <v/>
      </c>
      <c r="B3029" s="623" t="str">
        <f>IF(A3029="","",Kampagne_F_D!E3029)</f>
        <v/>
      </c>
      <c r="C3029" s="623" t="str">
        <f>IF(Kampagne_F_D!C3029="","",Kampagne_F_D!C3029)</f>
        <v/>
      </c>
      <c r="D3029" s="670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17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39" t="str">
        <f>IF(A3029="","",Kampagne_F_D!A3029)</f>
        <v/>
      </c>
      <c r="G3029" s="623" t="str">
        <f>IF(A3029="","",Kampagne_F_D!F3029)</f>
        <v/>
      </c>
      <c r="H3029" s="165" t="str">
        <f>IF(A3029="","",IF($B3029=$AM$3,VLOOKUP($D3029,Adressen_Kampagne_D_F!$B:$V,3,FALSE),IF($B3029=$AM$2,VLOOKUP($E3029,Adressen_Kampagne_D_F!$A:$V,4,FALSE))))</f>
        <v/>
      </c>
      <c r="I3029" s="165" t="str">
        <f>IF(A3029="","",IF(B3029=$AM$2,VLOOKUP(_xlfn.NUMBERVALUE(E3029),Adressen_Kampagne_D_F!$AB:$AE,2,FALSE)))</f>
        <v/>
      </c>
      <c r="J3029" s="165" t="str">
        <f t="shared" si="141"/>
        <v/>
      </c>
      <c r="K3029" s="276" t="str">
        <f t="shared" si="142"/>
        <v/>
      </c>
    </row>
    <row r="3030" spans="1:11" x14ac:dyDescent="0.2">
      <c r="A3030" s="623" t="str">
        <f>IF(Kampagne_F_D!G3030&amp;Kampagne_F_D!C3030&amp;Kampagne_F_D!E3030="","",Kampagne_F_D!G3030&amp;Kampagne_F_D!C3030&amp;Kampagne_F_D!E3030)</f>
        <v/>
      </c>
      <c r="B3030" s="623" t="str">
        <f>IF(A3030="","",Kampagne_F_D!E3030)</f>
        <v/>
      </c>
      <c r="C3030" s="623" t="str">
        <f>IF(Kampagne_F_D!C3030="","",Kampagne_F_D!C3030)</f>
        <v/>
      </c>
      <c r="D3030" s="670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17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39" t="str">
        <f>IF(A3030="","",Kampagne_F_D!A3030)</f>
        <v/>
      </c>
      <c r="G3030" s="623" t="str">
        <f>IF(A3030="","",Kampagne_F_D!F3030)</f>
        <v/>
      </c>
      <c r="H3030" s="165" t="str">
        <f>IF(A3030="","",IF($B3030=$AM$3,VLOOKUP($D3030,Adressen_Kampagne_D_F!$B:$V,3,FALSE),IF($B3030=$AM$2,VLOOKUP($E3030,Adressen_Kampagne_D_F!$A:$V,4,FALSE))))</f>
        <v/>
      </c>
      <c r="I3030" s="165" t="str">
        <f>IF(A3030="","",IF(B3030=$AM$2,VLOOKUP(_xlfn.NUMBERVALUE(E3030),Adressen_Kampagne_D_F!$AB:$AE,2,FALSE)))</f>
        <v/>
      </c>
      <c r="J3030" s="165" t="str">
        <f t="shared" si="141"/>
        <v/>
      </c>
      <c r="K3030" s="276" t="str">
        <f t="shared" si="142"/>
        <v/>
      </c>
    </row>
    <row r="3031" spans="1:11" x14ac:dyDescent="0.2">
      <c r="A3031" s="623" t="str">
        <f>IF(Kampagne_F_D!G3031&amp;Kampagne_F_D!C3031&amp;Kampagne_F_D!E3031="","",Kampagne_F_D!G3031&amp;Kampagne_F_D!C3031&amp;Kampagne_F_D!E3031)</f>
        <v/>
      </c>
      <c r="B3031" s="623" t="str">
        <f>IF(A3031="","",Kampagne_F_D!E3031)</f>
        <v/>
      </c>
      <c r="C3031" s="623" t="str">
        <f>IF(Kampagne_F_D!C3031="","",Kampagne_F_D!C3031)</f>
        <v/>
      </c>
      <c r="D3031" s="670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17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39" t="str">
        <f>IF(A3031="","",Kampagne_F_D!A3031)</f>
        <v/>
      </c>
      <c r="G3031" s="623" t="str">
        <f>IF(A3031="","",Kampagne_F_D!F3031)</f>
        <v/>
      </c>
      <c r="H3031" s="165" t="str">
        <f>IF(A3031="","",IF($B3031=$AM$3,VLOOKUP($D3031,Adressen_Kampagne_D_F!$B:$V,3,FALSE),IF($B3031=$AM$2,VLOOKUP($E3031,Adressen_Kampagne_D_F!$A:$V,4,FALSE))))</f>
        <v/>
      </c>
      <c r="I3031" s="165" t="str">
        <f>IF(A3031="","",IF(B3031=$AM$2,VLOOKUP(_xlfn.NUMBERVALUE(E3031),Adressen_Kampagne_D_F!$AB:$AE,2,FALSE)))</f>
        <v/>
      </c>
      <c r="J3031" s="165" t="str">
        <f t="shared" si="141"/>
        <v/>
      </c>
      <c r="K3031" s="276" t="str">
        <f t="shared" si="142"/>
        <v/>
      </c>
    </row>
    <row r="3032" spans="1:11" x14ac:dyDescent="0.2">
      <c r="A3032" s="623" t="str">
        <f>IF(Kampagne_F_D!G3032&amp;Kampagne_F_D!C3032&amp;Kampagne_F_D!E3032="","",Kampagne_F_D!G3032&amp;Kampagne_F_D!C3032&amp;Kampagne_F_D!E3032)</f>
        <v/>
      </c>
      <c r="B3032" s="623" t="str">
        <f>IF(A3032="","",Kampagne_F_D!E3032)</f>
        <v/>
      </c>
      <c r="C3032" s="623" t="str">
        <f>IF(Kampagne_F_D!C3032="","",Kampagne_F_D!C3032)</f>
        <v/>
      </c>
      <c r="D3032" s="670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17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39" t="str">
        <f>IF(A3032="","",Kampagne_F_D!A3032)</f>
        <v/>
      </c>
      <c r="G3032" s="623" t="str">
        <f>IF(A3032="","",Kampagne_F_D!F3032)</f>
        <v/>
      </c>
      <c r="H3032" s="165" t="str">
        <f>IF(A3032="","",IF($B3032=$AM$3,VLOOKUP($D3032,Adressen_Kampagne_D_F!$B:$V,3,FALSE),IF($B3032=$AM$2,VLOOKUP($E3032,Adressen_Kampagne_D_F!$A:$V,4,FALSE))))</f>
        <v/>
      </c>
      <c r="I3032" s="165" t="str">
        <f>IF(A3032="","",IF(B3032=$AM$2,VLOOKUP(_xlfn.NUMBERVALUE(E3032),Adressen_Kampagne_D_F!$AB:$AE,2,FALSE)))</f>
        <v/>
      </c>
      <c r="J3032" s="165" t="str">
        <f t="shared" si="141"/>
        <v/>
      </c>
      <c r="K3032" s="276" t="str">
        <f t="shared" si="142"/>
        <v/>
      </c>
    </row>
    <row r="3033" spans="1:11" x14ac:dyDescent="0.2">
      <c r="A3033" s="623" t="str">
        <f>IF(Kampagne_F_D!G3033&amp;Kampagne_F_D!C3033&amp;Kampagne_F_D!E3033="","",Kampagne_F_D!G3033&amp;Kampagne_F_D!C3033&amp;Kampagne_F_D!E3033)</f>
        <v/>
      </c>
      <c r="B3033" s="623" t="str">
        <f>IF(A3033="","",Kampagne_F_D!E3033)</f>
        <v/>
      </c>
      <c r="C3033" s="623" t="str">
        <f>IF(Kampagne_F_D!C3033="","",Kampagne_F_D!C3033)</f>
        <v/>
      </c>
      <c r="D3033" s="670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17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39" t="str">
        <f>IF(A3033="","",Kampagne_F_D!A3033)</f>
        <v/>
      </c>
      <c r="G3033" s="623" t="str">
        <f>IF(A3033="","",Kampagne_F_D!F3033)</f>
        <v/>
      </c>
      <c r="H3033" s="165" t="str">
        <f>IF(A3033="","",IF($B3033=$AM$3,VLOOKUP($D3033,Adressen_Kampagne_D_F!$B:$V,3,FALSE),IF($B3033=$AM$2,VLOOKUP($E3033,Adressen_Kampagne_D_F!$A:$V,4,FALSE))))</f>
        <v/>
      </c>
      <c r="I3033" s="165" t="str">
        <f>IF(A3033="","",IF(B3033=$AM$2,VLOOKUP(_xlfn.NUMBERVALUE(E3033),Adressen_Kampagne_D_F!$AB:$AE,2,FALSE)))</f>
        <v/>
      </c>
      <c r="J3033" s="165" t="str">
        <f t="shared" si="141"/>
        <v/>
      </c>
      <c r="K3033" s="276" t="str">
        <f t="shared" si="142"/>
        <v/>
      </c>
    </row>
    <row r="3034" spans="1:11" x14ac:dyDescent="0.2">
      <c r="A3034" s="623" t="str">
        <f>IF(Kampagne_F_D!G3034&amp;Kampagne_F_D!C3034&amp;Kampagne_F_D!E3034="","",Kampagne_F_D!G3034&amp;Kampagne_F_D!C3034&amp;Kampagne_F_D!E3034)</f>
        <v/>
      </c>
      <c r="B3034" s="623" t="str">
        <f>IF(A3034="","",Kampagne_F_D!E3034)</f>
        <v/>
      </c>
      <c r="C3034" s="623" t="str">
        <f>IF(Kampagne_F_D!C3034="","",Kampagne_F_D!C3034)</f>
        <v/>
      </c>
      <c r="D3034" s="670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17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39" t="str">
        <f>IF(A3034="","",Kampagne_F_D!A3034)</f>
        <v/>
      </c>
      <c r="G3034" s="623" t="str">
        <f>IF(A3034="","",Kampagne_F_D!F3034)</f>
        <v/>
      </c>
      <c r="H3034" s="165" t="str">
        <f>IF(A3034="","",IF($B3034=$AM$3,VLOOKUP($D3034,Adressen_Kampagne_D_F!$B:$V,3,FALSE),IF($B3034=$AM$2,VLOOKUP($E3034,Adressen_Kampagne_D_F!$A:$V,4,FALSE))))</f>
        <v/>
      </c>
      <c r="I3034" s="165" t="str">
        <f>IF(A3034="","",IF(B3034=$AM$2,VLOOKUP(_xlfn.NUMBERVALUE(E3034),Adressen_Kampagne_D_F!$AB:$AE,2,FALSE)))</f>
        <v/>
      </c>
      <c r="J3034" s="165" t="str">
        <f t="shared" si="141"/>
        <v/>
      </c>
      <c r="K3034" s="276" t="str">
        <f t="shared" si="142"/>
        <v/>
      </c>
    </row>
    <row r="3035" spans="1:11" x14ac:dyDescent="0.2">
      <c r="A3035" s="623" t="str">
        <f>IF(Kampagne_F_D!G3035&amp;Kampagne_F_D!C3035&amp;Kampagne_F_D!E3035="","",Kampagne_F_D!G3035&amp;Kampagne_F_D!C3035&amp;Kampagne_F_D!E3035)</f>
        <v/>
      </c>
      <c r="B3035" s="623" t="str">
        <f>IF(A3035="","",Kampagne_F_D!E3035)</f>
        <v/>
      </c>
      <c r="C3035" s="623" t="str">
        <f>IF(Kampagne_F_D!C3035="","",Kampagne_F_D!C3035)</f>
        <v/>
      </c>
      <c r="D3035" s="670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17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39" t="str">
        <f>IF(A3035="","",Kampagne_F_D!A3035)</f>
        <v/>
      </c>
      <c r="G3035" s="623" t="str">
        <f>IF(A3035="","",Kampagne_F_D!F3035)</f>
        <v/>
      </c>
      <c r="H3035" s="165" t="str">
        <f>IF(A3035="","",IF($B3035=$AM$3,VLOOKUP($D3035,Adressen_Kampagne_D_F!$B:$V,3,FALSE),IF($B3035=$AM$2,VLOOKUP($E3035,Adressen_Kampagne_D_F!$A:$V,4,FALSE))))</f>
        <v/>
      </c>
      <c r="I3035" s="165" t="str">
        <f>IF(A3035="","",IF(B3035=$AM$2,VLOOKUP(_xlfn.NUMBERVALUE(E3035),Adressen_Kampagne_D_F!$AB:$AE,2,FALSE)))</f>
        <v/>
      </c>
      <c r="J3035" s="165" t="str">
        <f t="shared" si="141"/>
        <v/>
      </c>
      <c r="K3035" s="276" t="str">
        <f t="shared" si="142"/>
        <v/>
      </c>
    </row>
    <row r="3036" spans="1:11" x14ac:dyDescent="0.2">
      <c r="A3036" s="623" t="str">
        <f>IF(Kampagne_F_D!G3036&amp;Kampagne_F_D!C3036&amp;Kampagne_F_D!E3036="","",Kampagne_F_D!G3036&amp;Kampagne_F_D!C3036&amp;Kampagne_F_D!E3036)</f>
        <v/>
      </c>
      <c r="B3036" s="623" t="str">
        <f>IF(A3036="","",Kampagne_F_D!E3036)</f>
        <v/>
      </c>
      <c r="C3036" s="623" t="str">
        <f>IF(Kampagne_F_D!C3036="","",Kampagne_F_D!C3036)</f>
        <v/>
      </c>
      <c r="D3036" s="670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17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39" t="str">
        <f>IF(A3036="","",Kampagne_F_D!A3036)</f>
        <v/>
      </c>
      <c r="G3036" s="623" t="str">
        <f>IF(A3036="","",Kampagne_F_D!F3036)</f>
        <v/>
      </c>
      <c r="H3036" s="165" t="str">
        <f>IF(A3036="","",IF($B3036=$AM$3,VLOOKUP($D3036,Adressen_Kampagne_D_F!$B:$V,3,FALSE),IF($B3036=$AM$2,VLOOKUP($E3036,Adressen_Kampagne_D_F!$A:$V,4,FALSE))))</f>
        <v/>
      </c>
      <c r="I3036" s="165" t="str">
        <f>IF(A3036="","",IF(B3036=$AM$2,VLOOKUP(_xlfn.NUMBERVALUE(E3036),Adressen_Kampagne_D_F!$AB:$AE,2,FALSE)))</f>
        <v/>
      </c>
      <c r="J3036" s="165" t="str">
        <f t="shared" si="141"/>
        <v/>
      </c>
      <c r="K3036" s="276" t="str">
        <f t="shared" si="142"/>
        <v/>
      </c>
    </row>
    <row r="3037" spans="1:11" x14ac:dyDescent="0.2">
      <c r="A3037" s="623" t="str">
        <f>IF(Kampagne_F_D!G3037&amp;Kampagne_F_D!C3037&amp;Kampagne_F_D!E3037="","",Kampagne_F_D!G3037&amp;Kampagne_F_D!C3037&amp;Kampagne_F_D!E3037)</f>
        <v/>
      </c>
      <c r="B3037" s="623" t="str">
        <f>IF(A3037="","",Kampagne_F_D!E3037)</f>
        <v/>
      </c>
      <c r="C3037" s="623" t="str">
        <f>IF(Kampagne_F_D!C3037="","",Kampagne_F_D!C3037)</f>
        <v/>
      </c>
      <c r="D3037" s="670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17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39" t="str">
        <f>IF(A3037="","",Kampagne_F_D!A3037)</f>
        <v/>
      </c>
      <c r="G3037" s="623" t="str">
        <f>IF(A3037="","",Kampagne_F_D!F3037)</f>
        <v/>
      </c>
      <c r="H3037" s="165" t="str">
        <f>IF(A3037="","",IF($B3037=$AM$3,VLOOKUP($D3037,Adressen_Kampagne_D_F!$B:$V,3,FALSE),IF($B3037=$AM$2,VLOOKUP($E3037,Adressen_Kampagne_D_F!$A:$V,4,FALSE))))</f>
        <v/>
      </c>
      <c r="I3037" s="165" t="str">
        <f>IF(A3037="","",IF(B3037=$AM$2,VLOOKUP(_xlfn.NUMBERVALUE(E3037),Adressen_Kampagne_D_F!$AB:$AE,2,FALSE)))</f>
        <v/>
      </c>
      <c r="J3037" s="165" t="str">
        <f t="shared" si="141"/>
        <v/>
      </c>
      <c r="K3037" s="276" t="str">
        <f t="shared" si="142"/>
        <v/>
      </c>
    </row>
    <row r="3038" spans="1:11" x14ac:dyDescent="0.2">
      <c r="A3038" s="623" t="str">
        <f>IF(Kampagne_F_D!G3038&amp;Kampagne_F_D!C3038&amp;Kampagne_F_D!E3038="","",Kampagne_F_D!G3038&amp;Kampagne_F_D!C3038&amp;Kampagne_F_D!E3038)</f>
        <v/>
      </c>
      <c r="B3038" s="623" t="str">
        <f>IF(A3038="","",Kampagne_F_D!E3038)</f>
        <v/>
      </c>
      <c r="C3038" s="623" t="str">
        <f>IF(Kampagne_F_D!C3038="","",Kampagne_F_D!C3038)</f>
        <v/>
      </c>
      <c r="D3038" s="670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17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39" t="str">
        <f>IF(A3038="","",Kampagne_F_D!A3038)</f>
        <v/>
      </c>
      <c r="G3038" s="623" t="str">
        <f>IF(A3038="","",Kampagne_F_D!F3038)</f>
        <v/>
      </c>
      <c r="H3038" s="165" t="str">
        <f>IF(A3038="","",IF($B3038=$AM$3,VLOOKUP($D3038,Adressen_Kampagne_D_F!$B:$V,3,FALSE),IF($B3038=$AM$2,VLOOKUP($E3038,Adressen_Kampagne_D_F!$A:$V,4,FALSE))))</f>
        <v/>
      </c>
      <c r="I3038" s="165" t="str">
        <f>IF(A3038="","",IF(B3038=$AM$2,VLOOKUP(_xlfn.NUMBERVALUE(E3038),Adressen_Kampagne_D_F!$AB:$AE,2,FALSE)))</f>
        <v/>
      </c>
      <c r="J3038" s="165" t="str">
        <f t="shared" si="141"/>
        <v/>
      </c>
      <c r="K3038" s="276" t="str">
        <f t="shared" si="142"/>
        <v/>
      </c>
    </row>
    <row r="3039" spans="1:11" x14ac:dyDescent="0.2">
      <c r="A3039" s="623" t="str">
        <f>IF(Kampagne_F_D!G3039&amp;Kampagne_F_D!C3039&amp;Kampagne_F_D!E3039="","",Kampagne_F_D!G3039&amp;Kampagne_F_D!C3039&amp;Kampagne_F_D!E3039)</f>
        <v/>
      </c>
      <c r="B3039" s="623" t="str">
        <f>IF(A3039="","",Kampagne_F_D!E3039)</f>
        <v/>
      </c>
      <c r="C3039" s="623" t="str">
        <f>IF(Kampagne_F_D!C3039="","",Kampagne_F_D!C3039)</f>
        <v/>
      </c>
      <c r="D3039" s="670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17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39" t="str">
        <f>IF(A3039="","",Kampagne_F_D!A3039)</f>
        <v/>
      </c>
      <c r="G3039" s="623" t="str">
        <f>IF(A3039="","",Kampagne_F_D!F3039)</f>
        <v/>
      </c>
      <c r="H3039" s="165" t="str">
        <f>IF(A3039="","",IF($B3039=$AM$3,VLOOKUP($D3039,Adressen_Kampagne_D_F!$B:$V,3,FALSE),IF($B3039=$AM$2,VLOOKUP($E3039,Adressen_Kampagne_D_F!$A:$V,4,FALSE))))</f>
        <v/>
      </c>
      <c r="I3039" s="165" t="str">
        <f>IF(A3039="","",IF(B3039=$AM$2,VLOOKUP(_xlfn.NUMBERVALUE(E3039),Adressen_Kampagne_D_F!$AB:$AE,2,FALSE)))</f>
        <v/>
      </c>
      <c r="J3039" s="165" t="str">
        <f t="shared" si="141"/>
        <v/>
      </c>
      <c r="K3039" s="276" t="str">
        <f t="shared" si="142"/>
        <v/>
      </c>
    </row>
    <row r="3040" spans="1:11" x14ac:dyDescent="0.2">
      <c r="A3040" s="623" t="str">
        <f>IF(Kampagne_F_D!G3040&amp;Kampagne_F_D!C3040&amp;Kampagne_F_D!E3040="","",Kampagne_F_D!G3040&amp;Kampagne_F_D!C3040&amp;Kampagne_F_D!E3040)</f>
        <v/>
      </c>
      <c r="B3040" s="623" t="str">
        <f>IF(A3040="","",Kampagne_F_D!E3040)</f>
        <v/>
      </c>
      <c r="C3040" s="623" t="str">
        <f>IF(Kampagne_F_D!C3040="","",Kampagne_F_D!C3040)</f>
        <v/>
      </c>
      <c r="D3040" s="670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17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39" t="str">
        <f>IF(A3040="","",Kampagne_F_D!A3040)</f>
        <v/>
      </c>
      <c r="G3040" s="623" t="str">
        <f>IF(A3040="","",Kampagne_F_D!F3040)</f>
        <v/>
      </c>
      <c r="H3040" s="165" t="str">
        <f>IF(A3040="","",IF($B3040=$AM$3,VLOOKUP($D3040,Adressen_Kampagne_D_F!$B:$V,3,FALSE),IF($B3040=$AM$2,VLOOKUP($E3040,Adressen_Kampagne_D_F!$A:$V,4,FALSE))))</f>
        <v/>
      </c>
      <c r="I3040" s="165" t="str">
        <f>IF(A3040="","",IF(B3040=$AM$2,VLOOKUP(_xlfn.NUMBERVALUE(E3040),Adressen_Kampagne_D_F!$AB:$AE,2,FALSE)))</f>
        <v/>
      </c>
      <c r="J3040" s="165" t="str">
        <f t="shared" si="141"/>
        <v/>
      </c>
      <c r="K3040" s="276" t="str">
        <f t="shared" si="142"/>
        <v/>
      </c>
    </row>
    <row r="3041" spans="1:11" x14ac:dyDescent="0.2">
      <c r="A3041" s="623" t="str">
        <f>IF(Kampagne_F_D!G3041&amp;Kampagne_F_D!C3041&amp;Kampagne_F_D!E3041="","",Kampagne_F_D!G3041&amp;Kampagne_F_D!C3041&amp;Kampagne_F_D!E3041)</f>
        <v/>
      </c>
      <c r="B3041" s="623" t="str">
        <f>IF(A3041="","",Kampagne_F_D!E3041)</f>
        <v/>
      </c>
      <c r="C3041" s="623" t="str">
        <f>IF(Kampagne_F_D!C3041="","",Kampagne_F_D!C3041)</f>
        <v/>
      </c>
      <c r="D3041" s="670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17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39" t="str">
        <f>IF(A3041="","",Kampagne_F_D!A3041)</f>
        <v/>
      </c>
      <c r="G3041" s="623" t="str">
        <f>IF(A3041="","",Kampagne_F_D!F3041)</f>
        <v/>
      </c>
      <c r="H3041" s="165" t="str">
        <f>IF(A3041="","",IF($B3041=$AM$3,VLOOKUP($D3041,Adressen_Kampagne_D_F!$B:$V,3,FALSE),IF($B3041=$AM$2,VLOOKUP($E3041,Adressen_Kampagne_D_F!$A:$V,4,FALSE))))</f>
        <v/>
      </c>
      <c r="I3041" s="165" t="str">
        <f>IF(A3041="","",IF(B3041=$AM$2,VLOOKUP(_xlfn.NUMBERVALUE(E3041),Adressen_Kampagne_D_F!$AB:$AE,2,FALSE)))</f>
        <v/>
      </c>
      <c r="J3041" s="165" t="str">
        <f t="shared" si="141"/>
        <v/>
      </c>
      <c r="K3041" s="276" t="str">
        <f t="shared" si="142"/>
        <v/>
      </c>
    </row>
    <row r="3042" spans="1:11" x14ac:dyDescent="0.2">
      <c r="A3042" s="623" t="str">
        <f>IF(Kampagne_F_D!G3042&amp;Kampagne_F_D!C3042&amp;Kampagne_F_D!E3042="","",Kampagne_F_D!G3042&amp;Kampagne_F_D!C3042&amp;Kampagne_F_D!E3042)</f>
        <v/>
      </c>
      <c r="B3042" s="623" t="str">
        <f>IF(A3042="","",Kampagne_F_D!E3042)</f>
        <v/>
      </c>
      <c r="C3042" s="623" t="str">
        <f>IF(Kampagne_F_D!C3042="","",Kampagne_F_D!C3042)</f>
        <v/>
      </c>
      <c r="D3042" s="670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17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39" t="str">
        <f>IF(A3042="","",Kampagne_F_D!A3042)</f>
        <v/>
      </c>
      <c r="G3042" s="623" t="str">
        <f>IF(A3042="","",Kampagne_F_D!F3042)</f>
        <v/>
      </c>
      <c r="H3042" s="165" t="str">
        <f>IF(A3042="","",IF($B3042=$AM$3,VLOOKUP($D3042,Adressen_Kampagne_D_F!$B:$V,3,FALSE),IF($B3042=$AM$2,VLOOKUP($E3042,Adressen_Kampagne_D_F!$A:$V,4,FALSE))))</f>
        <v/>
      </c>
      <c r="I3042" s="165" t="str">
        <f>IF(A3042="","",IF(B3042=$AM$2,VLOOKUP(_xlfn.NUMBERVALUE(E3042),Adressen_Kampagne_D_F!$AB:$AE,2,FALSE)))</f>
        <v/>
      </c>
      <c r="J3042" s="165" t="str">
        <f t="shared" si="141"/>
        <v/>
      </c>
      <c r="K3042" s="276" t="str">
        <f t="shared" si="142"/>
        <v/>
      </c>
    </row>
    <row r="3043" spans="1:11" x14ac:dyDescent="0.2">
      <c r="A3043" s="623" t="str">
        <f>IF(Kampagne_F_D!G3043&amp;Kampagne_F_D!C3043&amp;Kampagne_F_D!E3043="","",Kampagne_F_D!G3043&amp;Kampagne_F_D!C3043&amp;Kampagne_F_D!E3043)</f>
        <v/>
      </c>
      <c r="B3043" s="623" t="str">
        <f>IF(A3043="","",Kampagne_F_D!E3043)</f>
        <v/>
      </c>
      <c r="C3043" s="623" t="str">
        <f>IF(Kampagne_F_D!C3043="","",Kampagne_F_D!C3043)</f>
        <v/>
      </c>
      <c r="D3043" s="670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17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39" t="str">
        <f>IF(A3043="","",Kampagne_F_D!A3043)</f>
        <v/>
      </c>
      <c r="G3043" s="623" t="str">
        <f>IF(A3043="","",Kampagne_F_D!F3043)</f>
        <v/>
      </c>
      <c r="H3043" s="165" t="str">
        <f>IF(A3043="","",IF($B3043=$AM$3,VLOOKUP($D3043,Adressen_Kampagne_D_F!$B:$V,3,FALSE),IF($B3043=$AM$2,VLOOKUP($E3043,Adressen_Kampagne_D_F!$A:$V,4,FALSE))))</f>
        <v/>
      </c>
      <c r="I3043" s="165" t="str">
        <f>IF(A3043="","",IF(B3043=$AM$2,VLOOKUP(_xlfn.NUMBERVALUE(E3043),Adressen_Kampagne_D_F!$AB:$AE,2,FALSE)))</f>
        <v/>
      </c>
      <c r="J3043" s="165" t="str">
        <f t="shared" si="141"/>
        <v/>
      </c>
      <c r="K3043" s="276" t="str">
        <f t="shared" si="142"/>
        <v/>
      </c>
    </row>
    <row r="3044" spans="1:11" x14ac:dyDescent="0.2">
      <c r="A3044" s="623" t="str">
        <f>IF(Kampagne_F_D!G3044&amp;Kampagne_F_D!C3044&amp;Kampagne_F_D!E3044="","",Kampagne_F_D!G3044&amp;Kampagne_F_D!C3044&amp;Kampagne_F_D!E3044)</f>
        <v/>
      </c>
      <c r="B3044" s="623" t="str">
        <f>IF(A3044="","",Kampagne_F_D!E3044)</f>
        <v/>
      </c>
      <c r="C3044" s="623" t="str">
        <f>IF(Kampagne_F_D!C3044="","",Kampagne_F_D!C3044)</f>
        <v/>
      </c>
      <c r="D3044" s="670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17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39" t="str">
        <f>IF(A3044="","",Kampagne_F_D!A3044)</f>
        <v/>
      </c>
      <c r="G3044" s="623" t="str">
        <f>IF(A3044="","",Kampagne_F_D!F3044)</f>
        <v/>
      </c>
      <c r="H3044" s="165" t="str">
        <f>IF(A3044="","",IF($B3044=$AM$3,VLOOKUP($D3044,Adressen_Kampagne_D_F!$B:$V,3,FALSE),IF($B3044=$AM$2,VLOOKUP($E3044,Adressen_Kampagne_D_F!$A:$V,4,FALSE))))</f>
        <v/>
      </c>
      <c r="I3044" s="165" t="str">
        <f>IF(A3044="","",IF(B3044=$AM$2,VLOOKUP(_xlfn.NUMBERVALUE(E3044),Adressen_Kampagne_D_F!$AB:$AE,2,FALSE)))</f>
        <v/>
      </c>
      <c r="J3044" s="165" t="str">
        <f t="shared" si="141"/>
        <v/>
      </c>
      <c r="K3044" s="276" t="str">
        <f t="shared" si="142"/>
        <v/>
      </c>
    </row>
    <row r="3045" spans="1:11" x14ac:dyDescent="0.2">
      <c r="A3045" s="623" t="str">
        <f>IF(Kampagne_F_D!G3045&amp;Kampagne_F_D!C3045&amp;Kampagne_F_D!E3045="","",Kampagne_F_D!G3045&amp;Kampagne_F_D!C3045&amp;Kampagne_F_D!E3045)</f>
        <v/>
      </c>
      <c r="B3045" s="623" t="str">
        <f>IF(A3045="","",Kampagne_F_D!E3045)</f>
        <v/>
      </c>
      <c r="C3045" s="623" t="str">
        <f>IF(Kampagne_F_D!C3045="","",Kampagne_F_D!C3045)</f>
        <v/>
      </c>
      <c r="D3045" s="670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17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39" t="str">
        <f>IF(A3045="","",Kampagne_F_D!A3045)</f>
        <v/>
      </c>
      <c r="G3045" s="623" t="str">
        <f>IF(A3045="","",Kampagne_F_D!F3045)</f>
        <v/>
      </c>
      <c r="H3045" s="165" t="str">
        <f>IF(A3045="","",IF($B3045=$AM$3,VLOOKUP($D3045,Adressen_Kampagne_D_F!$B:$V,3,FALSE),IF($B3045=$AM$2,VLOOKUP($E3045,Adressen_Kampagne_D_F!$A:$V,4,FALSE))))</f>
        <v/>
      </c>
      <c r="I3045" s="165" t="str">
        <f>IF(A3045="","",IF(B3045=$AM$2,VLOOKUP(_xlfn.NUMBERVALUE(E3045),Adressen_Kampagne_D_F!$AB:$AE,2,FALSE)))</f>
        <v/>
      </c>
      <c r="J3045" s="165" t="str">
        <f t="shared" si="141"/>
        <v/>
      </c>
      <c r="K3045" s="276" t="str">
        <f t="shared" si="142"/>
        <v/>
      </c>
    </row>
    <row r="3046" spans="1:11" x14ac:dyDescent="0.2">
      <c r="A3046" s="623" t="str">
        <f>IF(Kampagne_F_D!G3046&amp;Kampagne_F_D!C3046&amp;Kampagne_F_D!E3046="","",Kampagne_F_D!G3046&amp;Kampagne_F_D!C3046&amp;Kampagne_F_D!E3046)</f>
        <v/>
      </c>
      <c r="B3046" s="623" t="str">
        <f>IF(A3046="","",Kampagne_F_D!E3046)</f>
        <v/>
      </c>
      <c r="C3046" s="623" t="str">
        <f>IF(Kampagne_F_D!C3046="","",Kampagne_F_D!C3046)</f>
        <v/>
      </c>
      <c r="D3046" s="670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17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39" t="str">
        <f>IF(A3046="","",Kampagne_F_D!A3046)</f>
        <v/>
      </c>
      <c r="G3046" s="623" t="str">
        <f>IF(A3046="","",Kampagne_F_D!F3046)</f>
        <v/>
      </c>
      <c r="H3046" s="165" t="str">
        <f>IF(A3046="","",IF($B3046=$AM$3,VLOOKUP($D3046,Adressen_Kampagne_D_F!$B:$V,3,FALSE),IF($B3046=$AM$2,VLOOKUP($E3046,Adressen_Kampagne_D_F!$A:$V,4,FALSE))))</f>
        <v/>
      </c>
      <c r="I3046" s="165" t="str">
        <f>IF(A3046="","",IF(B3046=$AM$2,VLOOKUP(_xlfn.NUMBERVALUE(E3046),Adressen_Kampagne_D_F!$AB:$AE,2,FALSE)))</f>
        <v/>
      </c>
      <c r="J3046" s="165" t="str">
        <f t="shared" si="141"/>
        <v/>
      </c>
      <c r="K3046" s="276" t="str">
        <f t="shared" si="142"/>
        <v/>
      </c>
    </row>
    <row r="3047" spans="1:11" x14ac:dyDescent="0.2">
      <c r="A3047" s="623" t="str">
        <f>IF(Kampagne_F_D!G3047&amp;Kampagne_F_D!C3047&amp;Kampagne_F_D!E3047="","",Kampagne_F_D!G3047&amp;Kampagne_F_D!C3047&amp;Kampagne_F_D!E3047)</f>
        <v/>
      </c>
      <c r="B3047" s="623" t="str">
        <f>IF(A3047="","",Kampagne_F_D!E3047)</f>
        <v/>
      </c>
      <c r="C3047" s="623" t="str">
        <f>IF(Kampagne_F_D!C3047="","",Kampagne_F_D!C3047)</f>
        <v/>
      </c>
      <c r="D3047" s="670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17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39" t="str">
        <f>IF(A3047="","",Kampagne_F_D!A3047)</f>
        <v/>
      </c>
      <c r="G3047" s="623" t="str">
        <f>IF(A3047="","",Kampagne_F_D!F3047)</f>
        <v/>
      </c>
      <c r="H3047" s="165" t="str">
        <f>IF(A3047="","",IF($B3047=$AM$3,VLOOKUP($D3047,Adressen_Kampagne_D_F!$B:$V,3,FALSE),IF($B3047=$AM$2,VLOOKUP($E3047,Adressen_Kampagne_D_F!$A:$V,4,FALSE))))</f>
        <v/>
      </c>
      <c r="I3047" s="165" t="str">
        <f>IF(A3047="","",IF(B3047=$AM$2,VLOOKUP(_xlfn.NUMBERVALUE(E3047),Adressen_Kampagne_D_F!$AB:$AE,2,FALSE)))</f>
        <v/>
      </c>
      <c r="J3047" s="165" t="str">
        <f t="shared" si="141"/>
        <v/>
      </c>
      <c r="K3047" s="276" t="str">
        <f t="shared" si="142"/>
        <v/>
      </c>
    </row>
    <row r="3048" spans="1:11" x14ac:dyDescent="0.2">
      <c r="A3048" s="623" t="str">
        <f>IF(Kampagne_F_D!G3048&amp;Kampagne_F_D!C3048&amp;Kampagne_F_D!E3048="","",Kampagne_F_D!G3048&amp;Kampagne_F_D!C3048&amp;Kampagne_F_D!E3048)</f>
        <v/>
      </c>
      <c r="B3048" s="623" t="str">
        <f>IF(A3048="","",Kampagne_F_D!E3048)</f>
        <v/>
      </c>
      <c r="C3048" s="623" t="str">
        <f>IF(Kampagne_F_D!C3048="","",Kampagne_F_D!C3048)</f>
        <v/>
      </c>
      <c r="D3048" s="670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17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39" t="str">
        <f>IF(A3048="","",Kampagne_F_D!A3048)</f>
        <v/>
      </c>
      <c r="G3048" s="623" t="str">
        <f>IF(A3048="","",Kampagne_F_D!F3048)</f>
        <v/>
      </c>
      <c r="H3048" s="165" t="str">
        <f>IF(A3048="","",IF($B3048=$AM$3,VLOOKUP($D3048,Adressen_Kampagne_D_F!$B:$V,3,FALSE),IF($B3048=$AM$2,VLOOKUP($E3048,Adressen_Kampagne_D_F!$A:$V,4,FALSE))))</f>
        <v/>
      </c>
      <c r="I3048" s="165" t="str">
        <f>IF(A3048="","",IF(B3048=$AM$2,VLOOKUP(_xlfn.NUMBERVALUE(E3048),Adressen_Kampagne_D_F!$AB:$AE,2,FALSE)))</f>
        <v/>
      </c>
      <c r="J3048" s="165" t="str">
        <f t="shared" si="141"/>
        <v/>
      </c>
      <c r="K3048" s="276" t="str">
        <f t="shared" si="142"/>
        <v/>
      </c>
    </row>
    <row r="3049" spans="1:11" x14ac:dyDescent="0.2">
      <c r="A3049" s="623" t="str">
        <f>IF(Kampagne_F_D!G3049&amp;Kampagne_F_D!C3049&amp;Kampagne_F_D!E3049="","",Kampagne_F_D!G3049&amp;Kampagne_F_D!C3049&amp;Kampagne_F_D!E3049)</f>
        <v/>
      </c>
      <c r="B3049" s="623" t="str">
        <f>IF(A3049="","",Kampagne_F_D!E3049)</f>
        <v/>
      </c>
      <c r="C3049" s="623" t="str">
        <f>IF(Kampagne_F_D!C3049="","",Kampagne_F_D!C3049)</f>
        <v/>
      </c>
      <c r="D3049" s="670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17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39" t="str">
        <f>IF(A3049="","",Kampagne_F_D!A3049)</f>
        <v/>
      </c>
      <c r="G3049" s="623" t="str">
        <f>IF(A3049="","",Kampagne_F_D!F3049)</f>
        <v/>
      </c>
      <c r="H3049" s="165" t="str">
        <f>IF(A3049="","",IF($B3049=$AM$3,VLOOKUP($D3049,Adressen_Kampagne_D_F!$B:$V,3,FALSE),IF($B3049=$AM$2,VLOOKUP($E3049,Adressen_Kampagne_D_F!$A:$V,4,FALSE))))</f>
        <v/>
      </c>
      <c r="I3049" s="165" t="str">
        <f>IF(A3049="","",IF(B3049=$AM$2,VLOOKUP(_xlfn.NUMBERVALUE(E3049),Adressen_Kampagne_D_F!$AB:$AE,2,FALSE)))</f>
        <v/>
      </c>
      <c r="J3049" s="165" t="str">
        <f t="shared" si="141"/>
        <v/>
      </c>
      <c r="K3049" s="276" t="str">
        <f t="shared" si="142"/>
        <v/>
      </c>
    </row>
    <row r="3050" spans="1:11" x14ac:dyDescent="0.2">
      <c r="A3050" s="623" t="str">
        <f>IF(Kampagne_F_D!G3050&amp;Kampagne_F_D!C3050&amp;Kampagne_F_D!E3050="","",Kampagne_F_D!G3050&amp;Kampagne_F_D!C3050&amp;Kampagne_F_D!E3050)</f>
        <v/>
      </c>
      <c r="B3050" s="623" t="str">
        <f>IF(A3050="","",Kampagne_F_D!E3050)</f>
        <v/>
      </c>
      <c r="C3050" s="623" t="str">
        <f>IF(Kampagne_F_D!C3050="","",Kampagne_F_D!C3050)</f>
        <v/>
      </c>
      <c r="D3050" s="670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17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39" t="str">
        <f>IF(A3050="","",Kampagne_F_D!A3050)</f>
        <v/>
      </c>
      <c r="G3050" s="623" t="str">
        <f>IF(A3050="","",Kampagne_F_D!F3050)</f>
        <v/>
      </c>
      <c r="H3050" s="165" t="str">
        <f>IF(A3050="","",IF($B3050=$AM$3,VLOOKUP($D3050,Adressen_Kampagne_D_F!$B:$V,3,FALSE),IF($B3050=$AM$2,VLOOKUP($E3050,Adressen_Kampagne_D_F!$A:$V,4,FALSE))))</f>
        <v/>
      </c>
      <c r="I3050" s="165" t="str">
        <f>IF(A3050="","",IF(B3050=$AM$2,VLOOKUP(_xlfn.NUMBERVALUE(E3050),Adressen_Kampagne_D_F!$AB:$AE,2,FALSE)))</f>
        <v/>
      </c>
      <c r="J3050" s="165" t="str">
        <f t="shared" si="141"/>
        <v/>
      </c>
      <c r="K3050" s="276" t="str">
        <f t="shared" si="142"/>
        <v/>
      </c>
    </row>
    <row r="3051" spans="1:11" x14ac:dyDescent="0.2">
      <c r="A3051" s="623" t="str">
        <f>IF(Kampagne_F_D!G3051&amp;Kampagne_F_D!C3051&amp;Kampagne_F_D!E3051="","",Kampagne_F_D!G3051&amp;Kampagne_F_D!C3051&amp;Kampagne_F_D!E3051)</f>
        <v/>
      </c>
      <c r="B3051" s="623" t="str">
        <f>IF(A3051="","",Kampagne_F_D!E3051)</f>
        <v/>
      </c>
      <c r="C3051" s="623" t="str">
        <f>IF(Kampagne_F_D!C3051="","",Kampagne_F_D!C3051)</f>
        <v/>
      </c>
      <c r="D3051" s="670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17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39" t="str">
        <f>IF(A3051="","",Kampagne_F_D!A3051)</f>
        <v/>
      </c>
      <c r="G3051" s="623" t="str">
        <f>IF(A3051="","",Kampagne_F_D!F3051)</f>
        <v/>
      </c>
      <c r="H3051" s="165" t="str">
        <f>IF(A3051="","",IF($B3051=$AM$3,VLOOKUP($D3051,Adressen_Kampagne_D_F!$B:$V,3,FALSE),IF($B3051=$AM$2,VLOOKUP($E3051,Adressen_Kampagne_D_F!$A:$V,4,FALSE))))</f>
        <v/>
      </c>
      <c r="I3051" s="165" t="str">
        <f>IF(A3051="","",IF(B3051=$AM$2,VLOOKUP(_xlfn.NUMBERVALUE(E3051),Adressen_Kampagne_D_F!$AB:$AE,2,FALSE)))</f>
        <v/>
      </c>
      <c r="J3051" s="165" t="str">
        <f t="shared" si="141"/>
        <v/>
      </c>
      <c r="K3051" s="276" t="str">
        <f t="shared" si="142"/>
        <v/>
      </c>
    </row>
    <row r="3052" spans="1:11" x14ac:dyDescent="0.2">
      <c r="A3052" s="623" t="str">
        <f>IF(Kampagne_F_D!G3052&amp;Kampagne_F_D!C3052&amp;Kampagne_F_D!E3052="","",Kampagne_F_D!G3052&amp;Kampagne_F_D!C3052&amp;Kampagne_F_D!E3052)</f>
        <v/>
      </c>
      <c r="B3052" s="623" t="str">
        <f>IF(A3052="","",Kampagne_F_D!E3052)</f>
        <v/>
      </c>
      <c r="C3052" s="623" t="str">
        <f>IF(Kampagne_F_D!C3052="","",Kampagne_F_D!C3052)</f>
        <v/>
      </c>
      <c r="D3052" s="670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17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39" t="str">
        <f>IF(A3052="","",Kampagne_F_D!A3052)</f>
        <v/>
      </c>
      <c r="G3052" s="623" t="str">
        <f>IF(A3052="","",Kampagne_F_D!F3052)</f>
        <v/>
      </c>
      <c r="H3052" s="165" t="str">
        <f>IF(A3052="","",IF($B3052=$AM$3,VLOOKUP($D3052,Adressen_Kampagne_D_F!$B:$V,3,FALSE),IF($B3052=$AM$2,VLOOKUP($E3052,Adressen_Kampagne_D_F!$A:$V,4,FALSE))))</f>
        <v/>
      </c>
      <c r="I3052" s="165" t="str">
        <f>IF(A3052="","",IF(B3052=$AM$2,VLOOKUP(_xlfn.NUMBERVALUE(E3052),Adressen_Kampagne_D_F!$AB:$AE,2,FALSE)))</f>
        <v/>
      </c>
      <c r="J3052" s="165" t="str">
        <f t="shared" si="141"/>
        <v/>
      </c>
      <c r="K3052" s="276" t="str">
        <f t="shared" si="142"/>
        <v/>
      </c>
    </row>
    <row r="3053" spans="1:11" x14ac:dyDescent="0.2">
      <c r="A3053" s="623" t="str">
        <f>IF(Kampagne_F_D!G3053&amp;Kampagne_F_D!C3053&amp;Kampagne_F_D!E3053="","",Kampagne_F_D!G3053&amp;Kampagne_F_D!C3053&amp;Kampagne_F_D!E3053)</f>
        <v/>
      </c>
      <c r="B3053" s="623" t="str">
        <f>IF(A3053="","",Kampagne_F_D!E3053)</f>
        <v/>
      </c>
      <c r="C3053" s="623" t="str">
        <f>IF(Kampagne_F_D!C3053="","",Kampagne_F_D!C3053)</f>
        <v/>
      </c>
      <c r="D3053" s="670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17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39" t="str">
        <f>IF(A3053="","",Kampagne_F_D!A3053)</f>
        <v/>
      </c>
      <c r="G3053" s="623" t="str">
        <f>IF(A3053="","",Kampagne_F_D!F3053)</f>
        <v/>
      </c>
      <c r="H3053" s="165" t="str">
        <f>IF(A3053="","",IF($B3053=$AM$3,VLOOKUP($D3053,Adressen_Kampagne_D_F!$B:$V,3,FALSE),IF($B3053=$AM$2,VLOOKUP($E3053,Adressen_Kampagne_D_F!$A:$V,4,FALSE))))</f>
        <v/>
      </c>
      <c r="I3053" s="165" t="str">
        <f>IF(A3053="","",IF(B3053=$AM$2,VLOOKUP(_xlfn.NUMBERVALUE(E3053),Adressen_Kampagne_D_F!$AB:$AE,2,FALSE)))</f>
        <v/>
      </c>
      <c r="J3053" s="165" t="str">
        <f t="shared" si="141"/>
        <v/>
      </c>
      <c r="K3053" s="276" t="str">
        <f t="shared" si="142"/>
        <v/>
      </c>
    </row>
    <row r="3054" spans="1:11" x14ac:dyDescent="0.2">
      <c r="A3054" s="623" t="str">
        <f>IF(Kampagne_F_D!G3054&amp;Kampagne_F_D!C3054&amp;Kampagne_F_D!E3054="","",Kampagne_F_D!G3054&amp;Kampagne_F_D!C3054&amp;Kampagne_F_D!E3054)</f>
        <v/>
      </c>
      <c r="B3054" s="623" t="str">
        <f>IF(A3054="","",Kampagne_F_D!E3054)</f>
        <v/>
      </c>
      <c r="C3054" s="623" t="str">
        <f>IF(Kampagne_F_D!C3054="","",Kampagne_F_D!C3054)</f>
        <v/>
      </c>
      <c r="D3054" s="670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17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39" t="str">
        <f>IF(A3054="","",Kampagne_F_D!A3054)</f>
        <v/>
      </c>
      <c r="G3054" s="623" t="str">
        <f>IF(A3054="","",Kampagne_F_D!F3054)</f>
        <v/>
      </c>
      <c r="H3054" s="165" t="str">
        <f>IF(A3054="","",IF($B3054=$AM$3,VLOOKUP($D3054,Adressen_Kampagne_D_F!$B:$V,3,FALSE),IF($B3054=$AM$2,VLOOKUP($E3054,Adressen_Kampagne_D_F!$A:$V,4,FALSE))))</f>
        <v/>
      </c>
      <c r="I3054" s="165" t="str">
        <f>IF(A3054="","",IF(B3054=$AM$2,VLOOKUP(_xlfn.NUMBERVALUE(E3054),Adressen_Kampagne_D_F!$AB:$AE,2,FALSE)))</f>
        <v/>
      </c>
      <c r="J3054" s="165" t="str">
        <f t="shared" si="141"/>
        <v/>
      </c>
      <c r="K3054" s="276" t="str">
        <f t="shared" si="142"/>
        <v/>
      </c>
    </row>
    <row r="3055" spans="1:11" x14ac:dyDescent="0.2">
      <c r="A3055" s="623" t="str">
        <f>IF(Kampagne_F_D!G3055&amp;Kampagne_F_D!C3055&amp;Kampagne_F_D!E3055="","",Kampagne_F_D!G3055&amp;Kampagne_F_D!C3055&amp;Kampagne_F_D!E3055)</f>
        <v/>
      </c>
      <c r="B3055" s="623" t="str">
        <f>IF(A3055="","",Kampagne_F_D!E3055)</f>
        <v/>
      </c>
      <c r="C3055" s="623" t="str">
        <f>IF(Kampagne_F_D!C3055="","",Kampagne_F_D!C3055)</f>
        <v/>
      </c>
      <c r="D3055" s="670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17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39" t="str">
        <f>IF(A3055="","",Kampagne_F_D!A3055)</f>
        <v/>
      </c>
      <c r="G3055" s="623" t="str">
        <f>IF(A3055="","",Kampagne_F_D!F3055)</f>
        <v/>
      </c>
      <c r="H3055" s="165" t="str">
        <f>IF(A3055="","",IF($B3055=$AM$3,VLOOKUP($D3055,Adressen_Kampagne_D_F!$B:$V,3,FALSE),IF($B3055=$AM$2,VLOOKUP($E3055,Adressen_Kampagne_D_F!$A:$V,4,FALSE))))</f>
        <v/>
      </c>
      <c r="I3055" s="165" t="str">
        <f>IF(A3055="","",IF(B3055=$AM$2,VLOOKUP(_xlfn.NUMBERVALUE(E3055),Adressen_Kampagne_D_F!$AB:$AE,2,FALSE)))</f>
        <v/>
      </c>
      <c r="J3055" s="165" t="str">
        <f t="shared" si="141"/>
        <v/>
      </c>
      <c r="K3055" s="276" t="str">
        <f t="shared" si="142"/>
        <v/>
      </c>
    </row>
    <row r="3056" spans="1:11" x14ac:dyDescent="0.2">
      <c r="A3056" s="623" t="str">
        <f>IF(Kampagne_F_D!G3056&amp;Kampagne_F_D!C3056&amp;Kampagne_F_D!E3056="","",Kampagne_F_D!G3056&amp;Kampagne_F_D!C3056&amp;Kampagne_F_D!E3056)</f>
        <v/>
      </c>
      <c r="B3056" s="623" t="str">
        <f>IF(A3056="","",Kampagne_F_D!E3056)</f>
        <v/>
      </c>
      <c r="C3056" s="623" t="str">
        <f>IF(Kampagne_F_D!C3056="","",Kampagne_F_D!C3056)</f>
        <v/>
      </c>
      <c r="D3056" s="670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17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39" t="str">
        <f>IF(A3056="","",Kampagne_F_D!A3056)</f>
        <v/>
      </c>
      <c r="G3056" s="623" t="str">
        <f>IF(A3056="","",Kampagne_F_D!F3056)</f>
        <v/>
      </c>
      <c r="H3056" s="165" t="str">
        <f>IF(A3056="","",IF($B3056=$AM$3,VLOOKUP($D3056,Adressen_Kampagne_D_F!$B:$V,3,FALSE),IF($B3056=$AM$2,VLOOKUP($E3056,Adressen_Kampagne_D_F!$A:$V,4,FALSE))))</f>
        <v/>
      </c>
      <c r="I3056" s="165" t="str">
        <f>IF(A3056="","",IF(B3056=$AM$2,VLOOKUP(_xlfn.NUMBERVALUE(E3056),Adressen_Kampagne_D_F!$AB:$AE,2,FALSE)))</f>
        <v/>
      </c>
      <c r="J3056" s="165" t="str">
        <f t="shared" si="141"/>
        <v/>
      </c>
      <c r="K3056" s="276" t="str">
        <f t="shared" si="142"/>
        <v/>
      </c>
    </row>
    <row r="3057" spans="1:11" x14ac:dyDescent="0.2">
      <c r="A3057" s="623" t="str">
        <f>IF(Kampagne_F_D!G3057&amp;Kampagne_F_D!C3057&amp;Kampagne_F_D!E3057="","",Kampagne_F_D!G3057&amp;Kampagne_F_D!C3057&amp;Kampagne_F_D!E3057)</f>
        <v/>
      </c>
      <c r="B3057" s="623" t="str">
        <f>IF(A3057="","",Kampagne_F_D!E3057)</f>
        <v/>
      </c>
      <c r="C3057" s="623" t="str">
        <f>IF(Kampagne_F_D!C3057="","",Kampagne_F_D!C3057)</f>
        <v/>
      </c>
      <c r="D3057" s="670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17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39" t="str">
        <f>IF(A3057="","",Kampagne_F_D!A3057)</f>
        <v/>
      </c>
      <c r="G3057" s="623" t="str">
        <f>IF(A3057="","",Kampagne_F_D!F3057)</f>
        <v/>
      </c>
      <c r="H3057" s="165" t="str">
        <f>IF(A3057="","",IF($B3057=$AM$3,VLOOKUP($D3057,Adressen_Kampagne_D_F!$B:$V,3,FALSE),IF($B3057=$AM$2,VLOOKUP($E3057,Adressen_Kampagne_D_F!$A:$V,4,FALSE))))</f>
        <v/>
      </c>
      <c r="I3057" s="165" t="str">
        <f>IF(A3057="","",IF(B3057=$AM$2,VLOOKUP(_xlfn.NUMBERVALUE(E3057),Adressen_Kampagne_D_F!$AB:$AE,2,FALSE)))</f>
        <v/>
      </c>
      <c r="J3057" s="165" t="str">
        <f t="shared" si="141"/>
        <v/>
      </c>
      <c r="K3057" s="276" t="str">
        <f t="shared" si="142"/>
        <v/>
      </c>
    </row>
    <row r="3058" spans="1:11" x14ac:dyDescent="0.2">
      <c r="A3058" s="623" t="str">
        <f>IF(Kampagne_F_D!G3058&amp;Kampagne_F_D!C3058&amp;Kampagne_F_D!E3058="","",Kampagne_F_D!G3058&amp;Kampagne_F_D!C3058&amp;Kampagne_F_D!E3058)</f>
        <v/>
      </c>
      <c r="B3058" s="623" t="str">
        <f>IF(A3058="","",Kampagne_F_D!E3058)</f>
        <v/>
      </c>
      <c r="C3058" s="623" t="str">
        <f>IF(Kampagne_F_D!C3058="","",Kampagne_F_D!C3058)</f>
        <v/>
      </c>
      <c r="D3058" s="670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17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39" t="str">
        <f>IF(A3058="","",Kampagne_F_D!A3058)</f>
        <v/>
      </c>
      <c r="G3058" s="623" t="str">
        <f>IF(A3058="","",Kampagne_F_D!F3058)</f>
        <v/>
      </c>
      <c r="H3058" s="165" t="str">
        <f>IF(A3058="","",IF($B3058=$AM$3,VLOOKUP($D3058,Adressen_Kampagne_D_F!$B:$V,3,FALSE),IF($B3058=$AM$2,VLOOKUP($E3058,Adressen_Kampagne_D_F!$A:$V,4,FALSE))))</f>
        <v/>
      </c>
      <c r="I3058" s="165" t="str">
        <f>IF(A3058="","",IF(B3058=$AM$2,VLOOKUP(_xlfn.NUMBERVALUE(E3058),Adressen_Kampagne_D_F!$AB:$AE,2,FALSE)))</f>
        <v/>
      </c>
      <c r="J3058" s="165" t="str">
        <f t="shared" si="141"/>
        <v/>
      </c>
      <c r="K3058" s="276" t="str">
        <f t="shared" si="142"/>
        <v/>
      </c>
    </row>
    <row r="3059" spans="1:11" x14ac:dyDescent="0.2">
      <c r="A3059" s="623" t="str">
        <f>IF(Kampagne_F_D!G3059&amp;Kampagne_F_D!C3059&amp;Kampagne_F_D!E3059="","",Kampagne_F_D!G3059&amp;Kampagne_F_D!C3059&amp;Kampagne_F_D!E3059)</f>
        <v/>
      </c>
      <c r="B3059" s="623" t="str">
        <f>IF(A3059="","",Kampagne_F_D!E3059)</f>
        <v/>
      </c>
      <c r="C3059" s="623" t="str">
        <f>IF(Kampagne_F_D!C3059="","",Kampagne_F_D!C3059)</f>
        <v/>
      </c>
      <c r="D3059" s="670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17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39" t="str">
        <f>IF(A3059="","",Kampagne_F_D!A3059)</f>
        <v/>
      </c>
      <c r="G3059" s="623" t="str">
        <f>IF(A3059="","",Kampagne_F_D!F3059)</f>
        <v/>
      </c>
      <c r="H3059" s="165" t="str">
        <f>IF(A3059="","",IF($B3059=$AM$3,VLOOKUP($D3059,Adressen_Kampagne_D_F!$B:$V,3,FALSE),IF($B3059=$AM$2,VLOOKUP($E3059,Adressen_Kampagne_D_F!$A:$V,4,FALSE))))</f>
        <v/>
      </c>
      <c r="I3059" s="165" t="str">
        <f>IF(A3059="","",IF(B3059=$AM$2,VLOOKUP(_xlfn.NUMBERVALUE(E3059),Adressen_Kampagne_D_F!$AB:$AE,2,FALSE)))</f>
        <v/>
      </c>
      <c r="J3059" s="165" t="str">
        <f t="shared" si="141"/>
        <v/>
      </c>
      <c r="K3059" s="276" t="str">
        <f t="shared" si="142"/>
        <v/>
      </c>
    </row>
    <row r="3060" spans="1:11" x14ac:dyDescent="0.2">
      <c r="A3060" s="623" t="str">
        <f>IF(Kampagne_F_D!G3060&amp;Kampagne_F_D!C3060&amp;Kampagne_F_D!E3060="","",Kampagne_F_D!G3060&amp;Kampagne_F_D!C3060&amp;Kampagne_F_D!E3060)</f>
        <v/>
      </c>
      <c r="B3060" s="623" t="str">
        <f>IF(A3060="","",Kampagne_F_D!E3060)</f>
        <v/>
      </c>
      <c r="C3060" s="623" t="str">
        <f>IF(Kampagne_F_D!C3060="","",Kampagne_F_D!C3060)</f>
        <v/>
      </c>
      <c r="D3060" s="670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17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39" t="str">
        <f>IF(A3060="","",Kampagne_F_D!A3060)</f>
        <v/>
      </c>
      <c r="G3060" s="623" t="str">
        <f>IF(A3060="","",Kampagne_F_D!F3060)</f>
        <v/>
      </c>
      <c r="H3060" s="165" t="str">
        <f>IF(A3060="","",IF($B3060=$AM$3,VLOOKUP($D3060,Adressen_Kampagne_D_F!$B:$V,3,FALSE),IF($B3060=$AM$2,VLOOKUP($E3060,Adressen_Kampagne_D_F!$A:$V,4,FALSE))))</f>
        <v/>
      </c>
      <c r="I3060" s="165" t="str">
        <f>IF(A3060="","",IF(B3060=$AM$2,VLOOKUP(_xlfn.NUMBERVALUE(E3060),Adressen_Kampagne_D_F!$AB:$AE,2,FALSE)))</f>
        <v/>
      </c>
      <c r="J3060" s="165" t="str">
        <f t="shared" si="141"/>
        <v/>
      </c>
      <c r="K3060" s="276" t="str">
        <f t="shared" si="142"/>
        <v/>
      </c>
    </row>
    <row r="3061" spans="1:11" x14ac:dyDescent="0.2">
      <c r="A3061" s="623" t="str">
        <f>IF(Kampagne_F_D!G3061&amp;Kampagne_F_D!C3061&amp;Kampagne_F_D!E3061="","",Kampagne_F_D!G3061&amp;Kampagne_F_D!C3061&amp;Kampagne_F_D!E3061)</f>
        <v/>
      </c>
      <c r="B3061" s="623" t="str">
        <f>IF(A3061="","",Kampagne_F_D!E3061)</f>
        <v/>
      </c>
      <c r="C3061" s="623" t="str">
        <f>IF(Kampagne_F_D!C3061="","",Kampagne_F_D!C3061)</f>
        <v/>
      </c>
      <c r="D3061" s="670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17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39" t="str">
        <f>IF(A3061="","",Kampagne_F_D!A3061)</f>
        <v/>
      </c>
      <c r="G3061" s="623" t="str">
        <f>IF(A3061="","",Kampagne_F_D!F3061)</f>
        <v/>
      </c>
      <c r="H3061" s="165" t="str">
        <f>IF(A3061="","",IF($B3061=$AM$3,VLOOKUP($D3061,Adressen_Kampagne_D_F!$B:$V,3,FALSE),IF($B3061=$AM$2,VLOOKUP($E3061,Adressen_Kampagne_D_F!$A:$V,4,FALSE))))</f>
        <v/>
      </c>
      <c r="I3061" s="165" t="str">
        <f>IF(A3061="","",IF(B3061=$AM$2,VLOOKUP(_xlfn.NUMBERVALUE(E3061),Adressen_Kampagne_D_F!$AB:$AE,2,FALSE)))</f>
        <v/>
      </c>
      <c r="J3061" s="165" t="str">
        <f t="shared" si="141"/>
        <v/>
      </c>
      <c r="K3061" s="276" t="str">
        <f t="shared" si="142"/>
        <v/>
      </c>
    </row>
    <row r="3062" spans="1:11" x14ac:dyDescent="0.2">
      <c r="A3062" s="623" t="str">
        <f>IF(Kampagne_F_D!G3062&amp;Kampagne_F_D!C3062&amp;Kampagne_F_D!E3062="","",Kampagne_F_D!G3062&amp;Kampagne_F_D!C3062&amp;Kampagne_F_D!E3062)</f>
        <v/>
      </c>
      <c r="B3062" s="623" t="str">
        <f>IF(A3062="","",Kampagne_F_D!E3062)</f>
        <v/>
      </c>
      <c r="C3062" s="623" t="str">
        <f>IF(Kampagne_F_D!C3062="","",Kampagne_F_D!C3062)</f>
        <v/>
      </c>
      <c r="D3062" s="670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17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39" t="str">
        <f>IF(A3062="","",Kampagne_F_D!A3062)</f>
        <v/>
      </c>
      <c r="G3062" s="623" t="str">
        <f>IF(A3062="","",Kampagne_F_D!F3062)</f>
        <v/>
      </c>
      <c r="H3062" s="165" t="str">
        <f>IF(A3062="","",IF($B3062=$AM$3,VLOOKUP($D3062,Adressen_Kampagne_D_F!$B:$V,3,FALSE),IF($B3062=$AM$2,VLOOKUP($E3062,Adressen_Kampagne_D_F!$A:$V,4,FALSE))))</f>
        <v/>
      </c>
      <c r="I3062" s="165" t="str">
        <f>IF(A3062="","",IF(B3062=$AM$2,VLOOKUP(_xlfn.NUMBERVALUE(E3062),Adressen_Kampagne_D_F!$AB:$AE,2,FALSE)))</f>
        <v/>
      </c>
      <c r="J3062" s="165" t="str">
        <f t="shared" si="141"/>
        <v/>
      </c>
      <c r="K3062" s="276" t="str">
        <f t="shared" si="142"/>
        <v/>
      </c>
    </row>
    <row r="3063" spans="1:11" x14ac:dyDescent="0.2">
      <c r="A3063" s="623" t="str">
        <f>IF(Kampagne_F_D!G3063&amp;Kampagne_F_D!C3063&amp;Kampagne_F_D!E3063="","",Kampagne_F_D!G3063&amp;Kampagne_F_D!C3063&amp;Kampagne_F_D!E3063)</f>
        <v/>
      </c>
      <c r="B3063" s="623" t="str">
        <f>IF(A3063="","",Kampagne_F_D!E3063)</f>
        <v/>
      </c>
      <c r="C3063" s="623" t="str">
        <f>IF(Kampagne_F_D!C3063="","",Kampagne_F_D!C3063)</f>
        <v/>
      </c>
      <c r="D3063" s="670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17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39" t="str">
        <f>IF(A3063="","",Kampagne_F_D!A3063)</f>
        <v/>
      </c>
      <c r="G3063" s="623" t="str">
        <f>IF(A3063="","",Kampagne_F_D!F3063)</f>
        <v/>
      </c>
      <c r="H3063" s="165" t="str">
        <f>IF(A3063="","",IF($B3063=$AM$3,VLOOKUP($D3063,Adressen_Kampagne_D_F!$B:$V,3,FALSE),IF($B3063=$AM$2,VLOOKUP($E3063,Adressen_Kampagne_D_F!$A:$V,4,FALSE))))</f>
        <v/>
      </c>
      <c r="I3063" s="165" t="str">
        <f>IF(A3063="","",IF(B3063=$AM$2,VLOOKUP(_xlfn.NUMBERVALUE(E3063),Adressen_Kampagne_D_F!$AB:$AE,2,FALSE)))</f>
        <v/>
      </c>
      <c r="J3063" s="165" t="str">
        <f t="shared" si="141"/>
        <v/>
      </c>
      <c r="K3063" s="276" t="str">
        <f t="shared" si="142"/>
        <v/>
      </c>
    </row>
    <row r="3064" spans="1:11" x14ac:dyDescent="0.2">
      <c r="A3064" s="623" t="str">
        <f>IF(Kampagne_F_D!G3064&amp;Kampagne_F_D!C3064&amp;Kampagne_F_D!E3064="","",Kampagne_F_D!G3064&amp;Kampagne_F_D!C3064&amp;Kampagne_F_D!E3064)</f>
        <v/>
      </c>
      <c r="B3064" s="623" t="str">
        <f>IF(A3064="","",Kampagne_F_D!E3064)</f>
        <v/>
      </c>
      <c r="C3064" s="623" t="str">
        <f>IF(Kampagne_F_D!C3064="","",Kampagne_F_D!C3064)</f>
        <v/>
      </c>
      <c r="D3064" s="670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17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39" t="str">
        <f>IF(A3064="","",Kampagne_F_D!A3064)</f>
        <v/>
      </c>
      <c r="G3064" s="623" t="str">
        <f>IF(A3064="","",Kampagne_F_D!F3064)</f>
        <v/>
      </c>
      <c r="H3064" s="165" t="str">
        <f>IF(A3064="","",IF($B3064=$AM$3,VLOOKUP($D3064,Adressen_Kampagne_D_F!$B:$V,3,FALSE),IF($B3064=$AM$2,VLOOKUP($E3064,Adressen_Kampagne_D_F!$A:$V,4,FALSE))))</f>
        <v/>
      </c>
      <c r="I3064" s="165" t="str">
        <f>IF(A3064="","",IF(B3064=$AM$2,VLOOKUP(_xlfn.NUMBERVALUE(E3064),Adressen_Kampagne_D_F!$AB:$AE,2,FALSE)))</f>
        <v/>
      </c>
      <c r="J3064" s="165" t="str">
        <f t="shared" si="141"/>
        <v/>
      </c>
      <c r="K3064" s="276" t="str">
        <f t="shared" si="142"/>
        <v/>
      </c>
    </row>
    <row r="3065" spans="1:11" x14ac:dyDescent="0.2">
      <c r="A3065" s="623" t="str">
        <f>IF(Kampagne_F_D!G3065&amp;Kampagne_F_D!C3065&amp;Kampagne_F_D!E3065="","",Kampagne_F_D!G3065&amp;Kampagne_F_D!C3065&amp;Kampagne_F_D!E3065)</f>
        <v/>
      </c>
      <c r="B3065" s="623" t="str">
        <f>IF(A3065="","",Kampagne_F_D!E3065)</f>
        <v/>
      </c>
      <c r="C3065" s="623" t="str">
        <f>IF(Kampagne_F_D!C3065="","",Kampagne_F_D!C3065)</f>
        <v/>
      </c>
      <c r="D3065" s="670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17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39" t="str">
        <f>IF(A3065="","",Kampagne_F_D!A3065)</f>
        <v/>
      </c>
      <c r="G3065" s="623" t="str">
        <f>IF(A3065="","",Kampagne_F_D!F3065)</f>
        <v/>
      </c>
      <c r="H3065" s="165" t="str">
        <f>IF(A3065="","",IF($B3065=$AM$3,VLOOKUP($D3065,Adressen_Kampagne_D_F!$B:$V,3,FALSE),IF($B3065=$AM$2,VLOOKUP($E3065,Adressen_Kampagne_D_F!$A:$V,4,FALSE))))</f>
        <v/>
      </c>
      <c r="I3065" s="165" t="str">
        <f>IF(A3065="","",IF(B3065=$AM$2,VLOOKUP(_xlfn.NUMBERVALUE(E3065),Adressen_Kampagne_D_F!$AB:$AE,2,FALSE)))</f>
        <v/>
      </c>
      <c r="J3065" s="165" t="str">
        <f t="shared" si="141"/>
        <v/>
      </c>
      <c r="K3065" s="276" t="str">
        <f t="shared" si="142"/>
        <v/>
      </c>
    </row>
    <row r="3066" spans="1:11" x14ac:dyDescent="0.2">
      <c r="A3066" s="623" t="str">
        <f>IF(Kampagne_F_D!G3066&amp;Kampagne_F_D!C3066&amp;Kampagne_F_D!E3066="","",Kampagne_F_D!G3066&amp;Kampagne_F_D!C3066&amp;Kampagne_F_D!E3066)</f>
        <v/>
      </c>
      <c r="B3066" s="623" t="str">
        <f>IF(A3066="","",Kampagne_F_D!E3066)</f>
        <v/>
      </c>
      <c r="C3066" s="623" t="str">
        <f>IF(Kampagne_F_D!C3066="","",Kampagne_F_D!C3066)</f>
        <v/>
      </c>
      <c r="D3066" s="670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17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39" t="str">
        <f>IF(A3066="","",Kampagne_F_D!A3066)</f>
        <v/>
      </c>
      <c r="G3066" s="623" t="str">
        <f>IF(A3066="","",Kampagne_F_D!F3066)</f>
        <v/>
      </c>
      <c r="H3066" s="165" t="str">
        <f>IF(A3066="","",IF($B3066=$AM$3,VLOOKUP($D3066,Adressen_Kampagne_D_F!$B:$V,3,FALSE),IF($B3066=$AM$2,VLOOKUP($E3066,Adressen_Kampagne_D_F!$A:$V,4,FALSE))))</f>
        <v/>
      </c>
      <c r="I3066" s="165" t="str">
        <f>IF(A3066="","",IF(B3066=$AM$2,VLOOKUP(_xlfn.NUMBERVALUE(E3066),Adressen_Kampagne_D_F!$AB:$AE,2,FALSE)))</f>
        <v/>
      </c>
      <c r="J3066" s="165" t="str">
        <f t="shared" si="141"/>
        <v/>
      </c>
      <c r="K3066" s="276" t="str">
        <f t="shared" si="142"/>
        <v/>
      </c>
    </row>
    <row r="3067" spans="1:11" x14ac:dyDescent="0.2">
      <c r="A3067" s="623" t="str">
        <f>IF(Kampagne_F_D!G3067&amp;Kampagne_F_D!C3067&amp;Kampagne_F_D!E3067="","",Kampagne_F_D!G3067&amp;Kampagne_F_D!C3067&amp;Kampagne_F_D!E3067)</f>
        <v/>
      </c>
      <c r="B3067" s="623" t="str">
        <f>IF(A3067="","",Kampagne_F_D!E3067)</f>
        <v/>
      </c>
      <c r="C3067" s="623" t="str">
        <f>IF(Kampagne_F_D!C3067="","",Kampagne_F_D!C3067)</f>
        <v/>
      </c>
      <c r="D3067" s="670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17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39" t="str">
        <f>IF(A3067="","",Kampagne_F_D!A3067)</f>
        <v/>
      </c>
      <c r="G3067" s="623" t="str">
        <f>IF(A3067="","",Kampagne_F_D!F3067)</f>
        <v/>
      </c>
      <c r="H3067" s="165" t="str">
        <f>IF(A3067="","",IF($B3067=$AM$3,VLOOKUP($D3067,Adressen_Kampagne_D_F!$B:$V,3,FALSE),IF($B3067=$AM$2,VLOOKUP($E3067,Adressen_Kampagne_D_F!$A:$V,4,FALSE))))</f>
        <v/>
      </c>
      <c r="I3067" s="165" t="str">
        <f>IF(A3067="","",IF(B3067=$AM$2,VLOOKUP(_xlfn.NUMBERVALUE(E3067),Adressen_Kampagne_D_F!$AB:$AE,2,FALSE)))</f>
        <v/>
      </c>
      <c r="J3067" s="165" t="str">
        <f t="shared" si="141"/>
        <v/>
      </c>
      <c r="K3067" s="276" t="str">
        <f t="shared" si="142"/>
        <v/>
      </c>
    </row>
    <row r="3068" spans="1:11" x14ac:dyDescent="0.2">
      <c r="A3068" s="623" t="str">
        <f>IF(Kampagne_F_D!G3068&amp;Kampagne_F_D!C3068&amp;Kampagne_F_D!E3068="","",Kampagne_F_D!G3068&amp;Kampagne_F_D!C3068&amp;Kampagne_F_D!E3068)</f>
        <v/>
      </c>
      <c r="B3068" s="623" t="str">
        <f>IF(A3068="","",Kampagne_F_D!E3068)</f>
        <v/>
      </c>
      <c r="C3068" s="623" t="str">
        <f>IF(Kampagne_F_D!C3068="","",Kampagne_F_D!C3068)</f>
        <v/>
      </c>
      <c r="D3068" s="670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17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39" t="str">
        <f>IF(A3068="","",Kampagne_F_D!A3068)</f>
        <v/>
      </c>
      <c r="G3068" s="623" t="str">
        <f>IF(A3068="","",Kampagne_F_D!F3068)</f>
        <v/>
      </c>
      <c r="H3068" s="165" t="str">
        <f>IF(A3068="","",IF($B3068=$AM$3,VLOOKUP($D3068,Adressen_Kampagne_D_F!$B:$V,3,FALSE),IF($B3068=$AM$2,VLOOKUP($E3068,Adressen_Kampagne_D_F!$A:$V,4,FALSE))))</f>
        <v/>
      </c>
      <c r="I3068" s="165" t="str">
        <f>IF(A3068="","",IF(B3068=$AM$2,VLOOKUP(_xlfn.NUMBERVALUE(E3068),Adressen_Kampagne_D_F!$AB:$AE,2,FALSE)))</f>
        <v/>
      </c>
      <c r="J3068" s="165" t="str">
        <f t="shared" si="141"/>
        <v/>
      </c>
      <c r="K3068" s="276" t="str">
        <f t="shared" si="142"/>
        <v/>
      </c>
    </row>
    <row r="3069" spans="1:11" x14ac:dyDescent="0.2">
      <c r="A3069" s="623" t="str">
        <f>IF(Kampagne_F_D!G3069&amp;Kampagne_F_D!C3069&amp;Kampagne_F_D!E3069="","",Kampagne_F_D!G3069&amp;Kampagne_F_D!C3069&amp;Kampagne_F_D!E3069)</f>
        <v/>
      </c>
      <c r="B3069" s="623" t="str">
        <f>IF(A3069="","",Kampagne_F_D!E3069)</f>
        <v/>
      </c>
      <c r="C3069" s="623" t="str">
        <f>IF(Kampagne_F_D!C3069="","",Kampagne_F_D!C3069)</f>
        <v/>
      </c>
      <c r="D3069" s="670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17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39" t="str">
        <f>IF(A3069="","",Kampagne_F_D!A3069)</f>
        <v/>
      </c>
      <c r="G3069" s="623" t="str">
        <f>IF(A3069="","",Kampagne_F_D!F3069)</f>
        <v/>
      </c>
      <c r="H3069" s="165" t="str">
        <f>IF(A3069="","",IF($B3069=$AM$3,VLOOKUP($D3069,Adressen_Kampagne_D_F!$B:$V,3,FALSE),IF($B3069=$AM$2,VLOOKUP($E3069,Adressen_Kampagne_D_F!$A:$V,4,FALSE))))</f>
        <v/>
      </c>
      <c r="I3069" s="165" t="str">
        <f>IF(A3069="","",IF(B3069=$AM$2,VLOOKUP(_xlfn.NUMBERVALUE(E3069),Adressen_Kampagne_D_F!$AB:$AE,2,FALSE)))</f>
        <v/>
      </c>
      <c r="J3069" s="165" t="str">
        <f t="shared" si="141"/>
        <v/>
      </c>
      <c r="K3069" s="276" t="str">
        <f t="shared" si="142"/>
        <v/>
      </c>
    </row>
    <row r="3070" spans="1:11" x14ac:dyDescent="0.2">
      <c r="A3070" s="623" t="str">
        <f>IF(Kampagne_F_D!G3070&amp;Kampagne_F_D!C3070&amp;Kampagne_F_D!E3070="","",Kampagne_F_D!G3070&amp;Kampagne_F_D!C3070&amp;Kampagne_F_D!E3070)</f>
        <v/>
      </c>
      <c r="B3070" s="623" t="str">
        <f>IF(A3070="","",Kampagne_F_D!E3070)</f>
        <v/>
      </c>
      <c r="C3070" s="623" t="str">
        <f>IF(Kampagne_F_D!C3070="","",Kampagne_F_D!C3070)</f>
        <v/>
      </c>
      <c r="D3070" s="670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17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39" t="str">
        <f>IF(A3070="","",Kampagne_F_D!A3070)</f>
        <v/>
      </c>
      <c r="G3070" s="623" t="str">
        <f>IF(A3070="","",Kampagne_F_D!F3070)</f>
        <v/>
      </c>
      <c r="H3070" s="165" t="str">
        <f>IF(A3070="","",IF($B3070=$AM$3,VLOOKUP($D3070,Adressen_Kampagne_D_F!$B:$V,3,FALSE),IF($B3070=$AM$2,VLOOKUP($E3070,Adressen_Kampagne_D_F!$A:$V,4,FALSE))))</f>
        <v/>
      </c>
      <c r="I3070" s="165" t="str">
        <f>IF(A3070="","",IF(B3070=$AM$2,VLOOKUP(_xlfn.NUMBERVALUE(E3070),Adressen_Kampagne_D_F!$AB:$AE,2,FALSE)))</f>
        <v/>
      </c>
      <c r="J3070" s="165" t="str">
        <f t="shared" si="141"/>
        <v/>
      </c>
      <c r="K3070" s="276" t="str">
        <f t="shared" si="142"/>
        <v/>
      </c>
    </row>
    <row r="3071" spans="1:11" x14ac:dyDescent="0.2">
      <c r="A3071" s="623" t="str">
        <f>IF(Kampagne_F_D!G3071&amp;Kampagne_F_D!C3071&amp;Kampagne_F_D!E3071="","",Kampagne_F_D!G3071&amp;Kampagne_F_D!C3071&amp;Kampagne_F_D!E3071)</f>
        <v/>
      </c>
      <c r="B3071" s="623" t="str">
        <f>IF(A3071="","",Kampagne_F_D!E3071)</f>
        <v/>
      </c>
      <c r="C3071" s="623" t="str">
        <f>IF(Kampagne_F_D!C3071="","",Kampagne_F_D!C3071)</f>
        <v/>
      </c>
      <c r="D3071" s="670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17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39" t="str">
        <f>IF(A3071="","",Kampagne_F_D!A3071)</f>
        <v/>
      </c>
      <c r="G3071" s="623" t="str">
        <f>IF(A3071="","",Kampagne_F_D!F3071)</f>
        <v/>
      </c>
      <c r="H3071" s="165" t="str">
        <f>IF(A3071="","",IF($B3071=$AM$3,VLOOKUP($D3071,Adressen_Kampagne_D_F!$B:$V,3,FALSE),IF($B3071=$AM$2,VLOOKUP($E3071,Adressen_Kampagne_D_F!$A:$V,4,FALSE))))</f>
        <v/>
      </c>
      <c r="I3071" s="165" t="str">
        <f>IF(A3071="","",IF(B3071=$AM$2,VLOOKUP(_xlfn.NUMBERVALUE(E3071),Adressen_Kampagne_D_F!$AB:$AE,2,FALSE)))</f>
        <v/>
      </c>
      <c r="J3071" s="165" t="str">
        <f t="shared" si="141"/>
        <v/>
      </c>
      <c r="K3071" s="276" t="str">
        <f t="shared" si="142"/>
        <v/>
      </c>
    </row>
    <row r="3072" spans="1:11" x14ac:dyDescent="0.2">
      <c r="A3072" s="623" t="str">
        <f>IF(Kampagne_F_D!G3072&amp;Kampagne_F_D!C3072&amp;Kampagne_F_D!E3072="","",Kampagne_F_D!G3072&amp;Kampagne_F_D!C3072&amp;Kampagne_F_D!E3072)</f>
        <v/>
      </c>
      <c r="B3072" s="623" t="str">
        <f>IF(A3072="","",Kampagne_F_D!E3072)</f>
        <v/>
      </c>
      <c r="C3072" s="623" t="str">
        <f>IF(Kampagne_F_D!C3072="","",Kampagne_F_D!C3072)</f>
        <v/>
      </c>
      <c r="D3072" s="670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17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39" t="str">
        <f>IF(A3072="","",Kampagne_F_D!A3072)</f>
        <v/>
      </c>
      <c r="G3072" s="623" t="str">
        <f>IF(A3072="","",Kampagne_F_D!F3072)</f>
        <v/>
      </c>
      <c r="H3072" s="165" t="str">
        <f>IF(A3072="","",IF($B3072=$AM$3,VLOOKUP($D3072,Adressen_Kampagne_D_F!$B:$V,3,FALSE),IF($B3072=$AM$2,VLOOKUP($E3072,Adressen_Kampagne_D_F!$A:$V,4,FALSE))))</f>
        <v/>
      </c>
      <c r="I3072" s="165" t="str">
        <f>IF(A3072="","",IF(B3072=$AM$2,VLOOKUP(_xlfn.NUMBERVALUE(E3072),Adressen_Kampagne_D_F!$AB:$AE,2,FALSE)))</f>
        <v/>
      </c>
      <c r="J3072" s="165" t="str">
        <f t="shared" si="141"/>
        <v/>
      </c>
      <c r="K3072" s="276" t="str">
        <f t="shared" si="142"/>
        <v/>
      </c>
    </row>
    <row r="3073" spans="1:11" x14ac:dyDescent="0.2">
      <c r="A3073" s="623" t="str">
        <f>IF(Kampagne_F_D!G3073&amp;Kampagne_F_D!C3073&amp;Kampagne_F_D!E3073="","",Kampagne_F_D!G3073&amp;Kampagne_F_D!C3073&amp;Kampagne_F_D!E3073)</f>
        <v/>
      </c>
      <c r="B3073" s="623" t="str">
        <f>IF(A3073="","",Kampagne_F_D!E3073)</f>
        <v/>
      </c>
      <c r="C3073" s="623" t="str">
        <f>IF(Kampagne_F_D!C3073="","",Kampagne_F_D!C3073)</f>
        <v/>
      </c>
      <c r="D3073" s="670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17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39" t="str">
        <f>IF(A3073="","",Kampagne_F_D!A3073)</f>
        <v/>
      </c>
      <c r="G3073" s="623" t="str">
        <f>IF(A3073="","",Kampagne_F_D!F3073)</f>
        <v/>
      </c>
      <c r="H3073" s="165" t="str">
        <f>IF(A3073="","",IF($B3073=$AM$3,VLOOKUP($D3073,Adressen_Kampagne_D_F!$B:$V,3,FALSE),IF($B3073=$AM$2,VLOOKUP($E3073,Adressen_Kampagne_D_F!$A:$V,4,FALSE))))</f>
        <v/>
      </c>
      <c r="I3073" s="165" t="str">
        <f>IF(A3073="","",IF(B3073=$AM$2,VLOOKUP(_xlfn.NUMBERVALUE(E3073),Adressen_Kampagne_D_F!$AB:$AE,2,FALSE)))</f>
        <v/>
      </c>
      <c r="J3073" s="165" t="str">
        <f t="shared" si="141"/>
        <v/>
      </c>
      <c r="K3073" s="276" t="str">
        <f t="shared" si="142"/>
        <v/>
      </c>
    </row>
    <row r="3074" spans="1:11" x14ac:dyDescent="0.2">
      <c r="A3074" s="623" t="str">
        <f>IF(Kampagne_F_D!G3074&amp;Kampagne_F_D!C3074&amp;Kampagne_F_D!E3074="","",Kampagne_F_D!G3074&amp;Kampagne_F_D!C3074&amp;Kampagne_F_D!E3074)</f>
        <v/>
      </c>
      <c r="B3074" s="623" t="str">
        <f>IF(A3074="","",Kampagne_F_D!E3074)</f>
        <v/>
      </c>
      <c r="C3074" s="623" t="str">
        <f>IF(Kampagne_F_D!C3074="","",Kampagne_F_D!C3074)</f>
        <v/>
      </c>
      <c r="D3074" s="670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17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39" t="str">
        <f>IF(A3074="","",Kampagne_F_D!A3074)</f>
        <v/>
      </c>
      <c r="G3074" s="623" t="str">
        <f>IF(A3074="","",Kampagne_F_D!F3074)</f>
        <v/>
      </c>
      <c r="H3074" s="165" t="str">
        <f>IF(A3074="","",IF($B3074=$AM$3,VLOOKUP($D3074,Adressen_Kampagne_D_F!$B:$V,3,FALSE),IF($B3074=$AM$2,VLOOKUP($E3074,Adressen_Kampagne_D_F!$A:$V,4,FALSE))))</f>
        <v/>
      </c>
      <c r="I3074" s="165" t="str">
        <f>IF(A3074="","",IF(B3074=$AM$2,VLOOKUP(_xlfn.NUMBERVALUE(E3074),Adressen_Kampagne_D_F!$AB:$AE,2,FALSE)))</f>
        <v/>
      </c>
      <c r="J3074" s="165" t="str">
        <f t="shared" si="141"/>
        <v/>
      </c>
      <c r="K3074" s="276" t="str">
        <f t="shared" si="142"/>
        <v/>
      </c>
    </row>
    <row r="3075" spans="1:11" x14ac:dyDescent="0.2">
      <c r="A3075" s="623" t="str">
        <f>IF(Kampagne_F_D!G3075&amp;Kampagne_F_D!C3075&amp;Kampagne_F_D!E3075="","",Kampagne_F_D!G3075&amp;Kampagne_F_D!C3075&amp;Kampagne_F_D!E3075)</f>
        <v/>
      </c>
      <c r="B3075" s="623" t="str">
        <f>IF(A3075="","",Kampagne_F_D!E3075)</f>
        <v/>
      </c>
      <c r="C3075" s="623" t="str">
        <f>IF(Kampagne_F_D!C3075="","",Kampagne_F_D!C3075)</f>
        <v/>
      </c>
      <c r="D3075" s="670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17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39" t="str">
        <f>IF(A3075="","",Kampagne_F_D!A3075)</f>
        <v/>
      </c>
      <c r="G3075" s="623" t="str">
        <f>IF(A3075="","",Kampagne_F_D!F3075)</f>
        <v/>
      </c>
      <c r="H3075" s="165" t="str">
        <f>IF(A3075="","",IF($B3075=$AM$3,VLOOKUP($D3075,Adressen_Kampagne_D_F!$B:$V,3,FALSE),IF($B3075=$AM$2,VLOOKUP($E3075,Adressen_Kampagne_D_F!$A:$V,4,FALSE))))</f>
        <v/>
      </c>
      <c r="I3075" s="165" t="str">
        <f>IF(A3075="","",IF(B3075=$AM$2,VLOOKUP(_xlfn.NUMBERVALUE(E3075),Adressen_Kampagne_D_F!$AB:$AE,2,FALSE)))</f>
        <v/>
      </c>
      <c r="J3075" s="165" t="str">
        <f t="shared" si="141"/>
        <v/>
      </c>
      <c r="K3075" s="276" t="str">
        <f t="shared" si="142"/>
        <v/>
      </c>
    </row>
    <row r="3076" spans="1:11" x14ac:dyDescent="0.2">
      <c r="A3076" s="623" t="str">
        <f>IF(Kampagne_F_D!G3076&amp;Kampagne_F_D!C3076&amp;Kampagne_F_D!E3076="","",Kampagne_F_D!G3076&amp;Kampagne_F_D!C3076&amp;Kampagne_F_D!E3076)</f>
        <v/>
      </c>
      <c r="B3076" s="623" t="str">
        <f>IF(A3076="","",Kampagne_F_D!E3076)</f>
        <v/>
      </c>
      <c r="C3076" s="623" t="str">
        <f>IF(Kampagne_F_D!C3076="","",Kampagne_F_D!C3076)</f>
        <v/>
      </c>
      <c r="D3076" s="670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17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39" t="str">
        <f>IF(A3076="","",Kampagne_F_D!A3076)</f>
        <v/>
      </c>
      <c r="G3076" s="623" t="str">
        <f>IF(A3076="","",Kampagne_F_D!F3076)</f>
        <v/>
      </c>
      <c r="H3076" s="165" t="str">
        <f>IF(A3076="","",IF($B3076=$AM$3,VLOOKUP($D3076,Adressen_Kampagne_D_F!$B:$V,3,FALSE),IF($B3076=$AM$2,VLOOKUP($E3076,Adressen_Kampagne_D_F!$A:$V,4,FALSE))))</f>
        <v/>
      </c>
      <c r="I3076" s="165" t="str">
        <f>IF(A3076="","",IF(B3076=$AM$2,VLOOKUP(_xlfn.NUMBERVALUE(E3076),Adressen_Kampagne_D_F!$AB:$AE,2,FALSE)))</f>
        <v/>
      </c>
      <c r="J3076" s="165" t="str">
        <f t="shared" si="141"/>
        <v/>
      </c>
      <c r="K3076" s="276" t="str">
        <f t="shared" si="142"/>
        <v/>
      </c>
    </row>
    <row r="3077" spans="1:11" x14ac:dyDescent="0.2">
      <c r="A3077" s="623" t="str">
        <f>IF(Kampagne_F_D!G3077&amp;Kampagne_F_D!C3077&amp;Kampagne_F_D!E3077="","",Kampagne_F_D!G3077&amp;Kampagne_F_D!C3077&amp;Kampagne_F_D!E3077)</f>
        <v/>
      </c>
      <c r="B3077" s="623" t="str">
        <f>IF(A3077="","",Kampagne_F_D!E3077)</f>
        <v/>
      </c>
      <c r="C3077" s="623" t="str">
        <f>IF(Kampagne_F_D!C3077="","",Kampagne_F_D!C3077)</f>
        <v/>
      </c>
      <c r="D3077" s="670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17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39" t="str">
        <f>IF(A3077="","",Kampagne_F_D!A3077)</f>
        <v/>
      </c>
      <c r="G3077" s="623" t="str">
        <f>IF(A3077="","",Kampagne_F_D!F3077)</f>
        <v/>
      </c>
      <c r="H3077" s="165" t="str">
        <f>IF(A3077="","",IF($B3077=$AM$3,VLOOKUP($D3077,Adressen_Kampagne_D_F!$B:$V,3,FALSE),IF($B3077=$AM$2,VLOOKUP($E3077,Adressen_Kampagne_D_F!$A:$V,4,FALSE))))</f>
        <v/>
      </c>
      <c r="I3077" s="165" t="str">
        <f>IF(A3077="","",IF(B3077=$AM$2,VLOOKUP(_xlfn.NUMBERVALUE(E3077),Adressen_Kampagne_D_F!$AB:$AE,2,FALSE)))</f>
        <v/>
      </c>
      <c r="J3077" s="165" t="str">
        <f t="shared" si="141"/>
        <v/>
      </c>
      <c r="K3077" s="276" t="str">
        <f t="shared" si="142"/>
        <v/>
      </c>
    </row>
    <row r="3078" spans="1:11" x14ac:dyDescent="0.2">
      <c r="A3078" s="623" t="str">
        <f>IF(Kampagne_F_D!G3078&amp;Kampagne_F_D!C3078&amp;Kampagne_F_D!E3078="","",Kampagne_F_D!G3078&amp;Kampagne_F_D!C3078&amp;Kampagne_F_D!E3078)</f>
        <v/>
      </c>
      <c r="B3078" s="623" t="str">
        <f>IF(A3078="","",Kampagne_F_D!E3078)</f>
        <v/>
      </c>
      <c r="C3078" s="623" t="str">
        <f>IF(Kampagne_F_D!C3078="","",Kampagne_F_D!C3078)</f>
        <v/>
      </c>
      <c r="D3078" s="670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17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39" t="str">
        <f>IF(A3078="","",Kampagne_F_D!A3078)</f>
        <v/>
      </c>
      <c r="G3078" s="623" t="str">
        <f>IF(A3078="","",Kampagne_F_D!F3078)</f>
        <v/>
      </c>
      <c r="H3078" s="165" t="str">
        <f>IF(A3078="","",IF($B3078=$AM$3,VLOOKUP($D3078,Adressen_Kampagne_D_F!$B:$V,3,FALSE),IF($B3078=$AM$2,VLOOKUP($E3078,Adressen_Kampagne_D_F!$A:$V,4,FALSE))))</f>
        <v/>
      </c>
      <c r="I3078" s="165" t="str">
        <f>IF(A3078="","",IF(B3078=$AM$2,VLOOKUP(_xlfn.NUMBERVALUE(E3078),Adressen_Kampagne_D_F!$AB:$AE,2,FALSE)))</f>
        <v/>
      </c>
      <c r="J3078" s="165" t="str">
        <f t="shared" si="141"/>
        <v/>
      </c>
      <c r="K3078" s="276" t="str">
        <f t="shared" si="142"/>
        <v/>
      </c>
    </row>
    <row r="3079" spans="1:11" x14ac:dyDescent="0.2">
      <c r="A3079" s="623" t="str">
        <f>IF(Kampagne_F_D!G3079&amp;Kampagne_F_D!C3079&amp;Kampagne_F_D!E3079="","",Kampagne_F_D!G3079&amp;Kampagne_F_D!C3079&amp;Kampagne_F_D!E3079)</f>
        <v/>
      </c>
      <c r="B3079" s="623" t="str">
        <f>IF(A3079="","",Kampagne_F_D!E3079)</f>
        <v/>
      </c>
      <c r="C3079" s="623" t="str">
        <f>IF(Kampagne_F_D!C3079="","",Kampagne_F_D!C3079)</f>
        <v/>
      </c>
      <c r="D3079" s="670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17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39" t="str">
        <f>IF(A3079="","",Kampagne_F_D!A3079)</f>
        <v/>
      </c>
      <c r="G3079" s="623" t="str">
        <f>IF(A3079="","",Kampagne_F_D!F3079)</f>
        <v/>
      </c>
      <c r="H3079" s="165" t="str">
        <f>IF(A3079="","",IF($B3079=$AM$3,VLOOKUP($D3079,Adressen_Kampagne_D_F!$B:$V,3,FALSE),IF($B3079=$AM$2,VLOOKUP($E3079,Adressen_Kampagne_D_F!$A:$V,4,FALSE))))</f>
        <v/>
      </c>
      <c r="I3079" s="165" t="str">
        <f>IF(A3079="","",IF(B3079=$AM$2,VLOOKUP(_xlfn.NUMBERVALUE(E3079),Adressen_Kampagne_D_F!$AB:$AE,2,FALSE)))</f>
        <v/>
      </c>
      <c r="J3079" s="165" t="str">
        <f t="shared" si="141"/>
        <v/>
      </c>
      <c r="K3079" s="276" t="str">
        <f t="shared" si="142"/>
        <v/>
      </c>
    </row>
    <row r="3080" spans="1:11" x14ac:dyDescent="0.2">
      <c r="A3080" s="623" t="str">
        <f>IF(Kampagne_F_D!G3080&amp;Kampagne_F_D!C3080&amp;Kampagne_F_D!E3080="","",Kampagne_F_D!G3080&amp;Kampagne_F_D!C3080&amp;Kampagne_F_D!E3080)</f>
        <v/>
      </c>
      <c r="B3080" s="623" t="str">
        <f>IF(A3080="","",Kampagne_F_D!E3080)</f>
        <v/>
      </c>
      <c r="C3080" s="623" t="str">
        <f>IF(Kampagne_F_D!C3080="","",Kampagne_F_D!C3080)</f>
        <v/>
      </c>
      <c r="D3080" s="670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17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39" t="str">
        <f>IF(A3080="","",Kampagne_F_D!A3080)</f>
        <v/>
      </c>
      <c r="G3080" s="623" t="str">
        <f>IF(A3080="","",Kampagne_F_D!F3080)</f>
        <v/>
      </c>
      <c r="H3080" s="165" t="str">
        <f>IF(A3080="","",IF($B3080=$AM$3,VLOOKUP($D3080,Adressen_Kampagne_D_F!$B:$V,3,FALSE),IF($B3080=$AM$2,VLOOKUP($E3080,Adressen_Kampagne_D_F!$A:$V,4,FALSE))))</f>
        <v/>
      </c>
      <c r="I3080" s="165" t="str">
        <f>IF(A3080="","",IF(B3080=$AM$2,VLOOKUP(_xlfn.NUMBERVALUE(E3080),Adressen_Kampagne_D_F!$AB:$AE,2,FALSE)))</f>
        <v/>
      </c>
      <c r="J3080" s="165" t="str">
        <f t="shared" si="141"/>
        <v/>
      </c>
      <c r="K3080" s="276" t="str">
        <f t="shared" si="142"/>
        <v/>
      </c>
    </row>
    <row r="3081" spans="1:11" x14ac:dyDescent="0.2">
      <c r="A3081" s="623" t="str">
        <f>IF(Kampagne_F_D!G3081&amp;Kampagne_F_D!C3081&amp;Kampagne_F_D!E3081="","",Kampagne_F_D!G3081&amp;Kampagne_F_D!C3081&amp;Kampagne_F_D!E3081)</f>
        <v/>
      </c>
      <c r="B3081" s="623" t="str">
        <f>IF(A3081="","",Kampagne_F_D!E3081)</f>
        <v/>
      </c>
      <c r="C3081" s="623" t="str">
        <f>IF(Kampagne_F_D!C3081="","",Kampagne_F_D!C3081)</f>
        <v/>
      </c>
      <c r="D3081" s="670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17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39" t="str">
        <f>IF(A3081="","",Kampagne_F_D!A3081)</f>
        <v/>
      </c>
      <c r="G3081" s="623" t="str">
        <f>IF(A3081="","",Kampagne_F_D!F3081)</f>
        <v/>
      </c>
      <c r="H3081" s="165" t="str">
        <f>IF(A3081="","",IF($B3081=$AM$3,VLOOKUP($D3081,Adressen_Kampagne_D_F!$B:$V,3,FALSE),IF($B3081=$AM$2,VLOOKUP($E3081,Adressen_Kampagne_D_F!$A:$V,4,FALSE))))</f>
        <v/>
      </c>
      <c r="I3081" s="165" t="str">
        <f>IF(A3081="","",IF(B3081=$AM$2,VLOOKUP(_xlfn.NUMBERVALUE(E3081),Adressen_Kampagne_D_F!$AB:$AE,2,FALSE)))</f>
        <v/>
      </c>
      <c r="J3081" s="165" t="str">
        <f t="shared" si="141"/>
        <v/>
      </c>
      <c r="K3081" s="276" t="str">
        <f t="shared" si="142"/>
        <v/>
      </c>
    </row>
    <row r="3082" spans="1:11" x14ac:dyDescent="0.2">
      <c r="A3082" s="623" t="str">
        <f>IF(Kampagne_F_D!G3082&amp;Kampagne_F_D!C3082&amp;Kampagne_F_D!E3082="","",Kampagne_F_D!G3082&amp;Kampagne_F_D!C3082&amp;Kampagne_F_D!E3082)</f>
        <v/>
      </c>
      <c r="B3082" s="623" t="str">
        <f>IF(A3082="","",Kampagne_F_D!E3082)</f>
        <v/>
      </c>
      <c r="C3082" s="623" t="str">
        <f>IF(Kampagne_F_D!C3082="","",Kampagne_F_D!C3082)</f>
        <v/>
      </c>
      <c r="D3082" s="670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17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39" t="str">
        <f>IF(A3082="","",Kampagne_F_D!A3082)</f>
        <v/>
      </c>
      <c r="G3082" s="623" t="str">
        <f>IF(A3082="","",Kampagne_F_D!F3082)</f>
        <v/>
      </c>
      <c r="H3082" s="165" t="str">
        <f>IF(A3082="","",IF($B3082=$AM$3,VLOOKUP($D3082,Adressen_Kampagne_D_F!$B:$V,3,FALSE),IF($B3082=$AM$2,VLOOKUP($E3082,Adressen_Kampagne_D_F!$A:$V,4,FALSE))))</f>
        <v/>
      </c>
      <c r="I3082" s="165" t="str">
        <f>IF(A3082="","",IF(B3082=$AM$2,VLOOKUP(_xlfn.NUMBERVALUE(E3082),Adressen_Kampagne_D_F!$AB:$AE,2,FALSE)))</f>
        <v/>
      </c>
      <c r="J3082" s="165" t="str">
        <f t="shared" si="141"/>
        <v/>
      </c>
      <c r="K3082" s="276" t="str">
        <f t="shared" si="142"/>
        <v/>
      </c>
    </row>
    <row r="3083" spans="1:11" x14ac:dyDescent="0.2">
      <c r="A3083" s="623" t="str">
        <f>IF(Kampagne_F_D!G3083&amp;Kampagne_F_D!C3083&amp;Kampagne_F_D!E3083="","",Kampagne_F_D!G3083&amp;Kampagne_F_D!C3083&amp;Kampagne_F_D!E3083)</f>
        <v/>
      </c>
      <c r="B3083" s="623" t="str">
        <f>IF(A3083="","",Kampagne_F_D!E3083)</f>
        <v/>
      </c>
      <c r="C3083" s="623" t="str">
        <f>IF(Kampagne_F_D!C3083="","",Kampagne_F_D!C3083)</f>
        <v/>
      </c>
      <c r="D3083" s="670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17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39" t="str">
        <f>IF(A3083="","",Kampagne_F_D!A3083)</f>
        <v/>
      </c>
      <c r="G3083" s="623" t="str">
        <f>IF(A3083="","",Kampagne_F_D!F3083)</f>
        <v/>
      </c>
      <c r="H3083" s="165" t="str">
        <f>IF(A3083="","",IF($B3083=$AM$3,VLOOKUP($D3083,Adressen_Kampagne_D_F!$B:$V,3,FALSE),IF($B3083=$AM$2,VLOOKUP($E3083,Adressen_Kampagne_D_F!$A:$V,4,FALSE))))</f>
        <v/>
      </c>
      <c r="I3083" s="165" t="str">
        <f>IF(A3083="","",IF(B3083=$AM$2,VLOOKUP(_xlfn.NUMBERVALUE(E3083),Adressen_Kampagne_D_F!$AB:$AE,2,FALSE)))</f>
        <v/>
      </c>
      <c r="J3083" s="165" t="str">
        <f t="shared" si="141"/>
        <v/>
      </c>
      <c r="K3083" s="276" t="str">
        <f t="shared" si="142"/>
        <v/>
      </c>
    </row>
    <row r="3084" spans="1:11" x14ac:dyDescent="0.2">
      <c r="A3084" s="623" t="str">
        <f>IF(Kampagne_F_D!G3084&amp;Kampagne_F_D!C3084&amp;Kampagne_F_D!E3084="","",Kampagne_F_D!G3084&amp;Kampagne_F_D!C3084&amp;Kampagne_F_D!E3084)</f>
        <v/>
      </c>
      <c r="B3084" s="623" t="str">
        <f>IF(A3084="","",Kampagne_F_D!E3084)</f>
        <v/>
      </c>
      <c r="C3084" s="623" t="str">
        <f>IF(Kampagne_F_D!C3084="","",Kampagne_F_D!C3084)</f>
        <v/>
      </c>
      <c r="D3084" s="670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17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39" t="str">
        <f>IF(A3084="","",Kampagne_F_D!A3084)</f>
        <v/>
      </c>
      <c r="G3084" s="623" t="str">
        <f>IF(A3084="","",Kampagne_F_D!F3084)</f>
        <v/>
      </c>
      <c r="H3084" s="165" t="str">
        <f>IF(A3084="","",IF($B3084=$AM$3,VLOOKUP($D3084,Adressen_Kampagne_D_F!$B:$V,3,FALSE),IF($B3084=$AM$2,VLOOKUP($E3084,Adressen_Kampagne_D_F!$A:$V,4,FALSE))))</f>
        <v/>
      </c>
      <c r="I3084" s="165" t="str">
        <f>IF(A3084="","",IF(B3084=$AM$2,VLOOKUP(_xlfn.NUMBERVALUE(E3084),Adressen_Kampagne_D_F!$AB:$AE,2,FALSE)))</f>
        <v/>
      </c>
      <c r="J3084" s="165" t="str">
        <f t="shared" si="141"/>
        <v/>
      </c>
      <c r="K3084" s="276" t="str">
        <f t="shared" si="142"/>
        <v/>
      </c>
    </row>
    <row r="3085" spans="1:11" x14ac:dyDescent="0.2">
      <c r="A3085" s="623" t="str">
        <f>IF(Kampagne_F_D!G3085&amp;Kampagne_F_D!C3085&amp;Kampagne_F_D!E3085="","",Kampagne_F_D!G3085&amp;Kampagne_F_D!C3085&amp;Kampagne_F_D!E3085)</f>
        <v/>
      </c>
      <c r="B3085" s="623" t="str">
        <f>IF(A3085="","",Kampagne_F_D!E3085)</f>
        <v/>
      </c>
      <c r="C3085" s="623" t="str">
        <f>IF(Kampagne_F_D!C3085="","",Kampagne_F_D!C3085)</f>
        <v/>
      </c>
      <c r="D3085" s="670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17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39" t="str">
        <f>IF(A3085="","",Kampagne_F_D!A3085)</f>
        <v/>
      </c>
      <c r="G3085" s="623" t="str">
        <f>IF(A3085="","",Kampagne_F_D!F3085)</f>
        <v/>
      </c>
      <c r="H3085" s="165" t="str">
        <f>IF(A3085="","",IF($B3085=$AM$3,VLOOKUP($D3085,Adressen_Kampagne_D_F!$B:$V,3,FALSE),IF($B3085=$AM$2,VLOOKUP($E3085,Adressen_Kampagne_D_F!$A:$V,4,FALSE))))</f>
        <v/>
      </c>
      <c r="I3085" s="165" t="str">
        <f>IF(A3085="","",IF(B3085=$AM$2,VLOOKUP(_xlfn.NUMBERVALUE(E3085),Adressen_Kampagne_D_F!$AB:$AE,2,FALSE)))</f>
        <v/>
      </c>
      <c r="J3085" s="165" t="str">
        <f t="shared" si="141"/>
        <v/>
      </c>
      <c r="K3085" s="276" t="str">
        <f t="shared" si="142"/>
        <v/>
      </c>
    </row>
    <row r="3086" spans="1:11" x14ac:dyDescent="0.2">
      <c r="A3086" s="623" t="str">
        <f>IF(Kampagne_F_D!G3086&amp;Kampagne_F_D!C3086&amp;Kampagne_F_D!E3086="","",Kampagne_F_D!G3086&amp;Kampagne_F_D!C3086&amp;Kampagne_F_D!E3086)</f>
        <v/>
      </c>
      <c r="B3086" s="623" t="str">
        <f>IF(A3086="","",Kampagne_F_D!E3086)</f>
        <v/>
      </c>
      <c r="C3086" s="623" t="str">
        <f>IF(Kampagne_F_D!C3086="","",Kampagne_F_D!C3086)</f>
        <v/>
      </c>
      <c r="D3086" s="670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17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39" t="str">
        <f>IF(A3086="","",Kampagne_F_D!A3086)</f>
        <v/>
      </c>
      <c r="G3086" s="623" t="str">
        <f>IF(A3086="","",Kampagne_F_D!F3086)</f>
        <v/>
      </c>
      <c r="H3086" s="165" t="str">
        <f>IF(A3086="","",IF($B3086=$AM$3,VLOOKUP($D3086,Adressen_Kampagne_D_F!$B:$V,3,FALSE),IF($B3086=$AM$2,VLOOKUP($E3086,Adressen_Kampagne_D_F!$A:$V,4,FALSE))))</f>
        <v/>
      </c>
      <c r="I3086" s="165" t="str">
        <f>IF(A3086="","",IF(B3086=$AM$2,VLOOKUP(_xlfn.NUMBERVALUE(E3086),Adressen_Kampagne_D_F!$AB:$AE,2,FALSE)))</f>
        <v/>
      </c>
      <c r="J3086" s="165" t="str">
        <f t="shared" si="141"/>
        <v/>
      </c>
      <c r="K3086" s="276" t="str">
        <f t="shared" si="142"/>
        <v/>
      </c>
    </row>
    <row r="3087" spans="1:11" x14ac:dyDescent="0.2">
      <c r="A3087" s="623" t="str">
        <f>IF(Kampagne_F_D!G3087&amp;Kampagne_F_D!C3087&amp;Kampagne_F_D!E3087="","",Kampagne_F_D!G3087&amp;Kampagne_F_D!C3087&amp;Kampagne_F_D!E3087)</f>
        <v/>
      </c>
      <c r="B3087" s="623" t="str">
        <f>IF(A3087="","",Kampagne_F_D!E3087)</f>
        <v/>
      </c>
      <c r="C3087" s="623" t="str">
        <f>IF(Kampagne_F_D!C3087="","",Kampagne_F_D!C3087)</f>
        <v/>
      </c>
      <c r="D3087" s="670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17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39" t="str">
        <f>IF(A3087="","",Kampagne_F_D!A3087)</f>
        <v/>
      </c>
      <c r="G3087" s="623" t="str">
        <f>IF(A3087="","",Kampagne_F_D!F3087)</f>
        <v/>
      </c>
      <c r="H3087" s="165" t="str">
        <f>IF(A3087="","",IF($B3087=$AM$3,VLOOKUP($D3087,Adressen_Kampagne_D_F!$B:$V,3,FALSE),IF($B3087=$AM$2,VLOOKUP($E3087,Adressen_Kampagne_D_F!$A:$V,4,FALSE))))</f>
        <v/>
      </c>
      <c r="I3087" s="165" t="str">
        <f>IF(A3087="","",IF(B3087=$AM$2,VLOOKUP(_xlfn.NUMBERVALUE(E3087),Adressen_Kampagne_D_F!$AB:$AE,2,FALSE)))</f>
        <v/>
      </c>
      <c r="J3087" s="165" t="str">
        <f t="shared" si="141"/>
        <v/>
      </c>
      <c r="K3087" s="276" t="str">
        <f t="shared" si="142"/>
        <v/>
      </c>
    </row>
    <row r="3088" spans="1:11" x14ac:dyDescent="0.2">
      <c r="A3088" s="623" t="str">
        <f>IF(Kampagne_F_D!G3088&amp;Kampagne_F_D!C3088&amp;Kampagne_F_D!E3088="","",Kampagne_F_D!G3088&amp;Kampagne_F_D!C3088&amp;Kampagne_F_D!E3088)</f>
        <v/>
      </c>
      <c r="B3088" s="623" t="str">
        <f>IF(A3088="","",Kampagne_F_D!E3088)</f>
        <v/>
      </c>
      <c r="C3088" s="623" t="str">
        <f>IF(Kampagne_F_D!C3088="","",Kampagne_F_D!C3088)</f>
        <v/>
      </c>
      <c r="D3088" s="670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17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39" t="str">
        <f>IF(A3088="","",Kampagne_F_D!A3088)</f>
        <v/>
      </c>
      <c r="G3088" s="623" t="str">
        <f>IF(A3088="","",Kampagne_F_D!F3088)</f>
        <v/>
      </c>
      <c r="H3088" s="165" t="str">
        <f>IF(A3088="","",IF($B3088=$AM$3,VLOOKUP($D3088,Adressen_Kampagne_D_F!$B:$V,3,FALSE),IF($B3088=$AM$2,VLOOKUP($E3088,Adressen_Kampagne_D_F!$A:$V,4,FALSE))))</f>
        <v/>
      </c>
      <c r="I3088" s="165" t="str">
        <f>IF(A3088="","",IF(B3088=$AM$2,VLOOKUP(_xlfn.NUMBERVALUE(E3088),Adressen_Kampagne_D_F!$AB:$AE,2,FALSE)))</f>
        <v/>
      </c>
      <c r="J3088" s="165" t="str">
        <f t="shared" si="141"/>
        <v/>
      </c>
      <c r="K3088" s="276" t="str">
        <f t="shared" si="142"/>
        <v/>
      </c>
    </row>
    <row r="3089" spans="1:11" x14ac:dyDescent="0.2">
      <c r="A3089" s="623" t="str">
        <f>IF(Kampagne_F_D!G3089&amp;Kampagne_F_D!C3089&amp;Kampagne_F_D!E3089="","",Kampagne_F_D!G3089&amp;Kampagne_F_D!C3089&amp;Kampagne_F_D!E3089)</f>
        <v/>
      </c>
      <c r="B3089" s="623" t="str">
        <f>IF(A3089="","",Kampagne_F_D!E3089)</f>
        <v/>
      </c>
      <c r="C3089" s="623" t="str">
        <f>IF(Kampagne_F_D!C3089="","",Kampagne_F_D!C3089)</f>
        <v/>
      </c>
      <c r="D3089" s="670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17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39" t="str">
        <f>IF(A3089="","",Kampagne_F_D!A3089)</f>
        <v/>
      </c>
      <c r="G3089" s="623" t="str">
        <f>IF(A3089="","",Kampagne_F_D!F3089)</f>
        <v/>
      </c>
      <c r="H3089" s="165" t="str">
        <f>IF(A3089="","",IF($B3089=$AM$3,VLOOKUP($D3089,Adressen_Kampagne_D_F!$B:$V,3,FALSE),IF($B3089=$AM$2,VLOOKUP($E3089,Adressen_Kampagne_D_F!$A:$V,4,FALSE))))</f>
        <v/>
      </c>
      <c r="I3089" s="165" t="str">
        <f>IF(A3089="","",IF(B3089=$AM$2,VLOOKUP(_xlfn.NUMBERVALUE(E3089),Adressen_Kampagne_D_F!$AB:$AE,2,FALSE)))</f>
        <v/>
      </c>
      <c r="J3089" s="165" t="str">
        <f t="shared" si="141"/>
        <v/>
      </c>
      <c r="K3089" s="276" t="str">
        <f t="shared" si="142"/>
        <v/>
      </c>
    </row>
    <row r="3090" spans="1:11" x14ac:dyDescent="0.2">
      <c r="A3090" s="623" t="str">
        <f>IF(Kampagne_F_D!G3090&amp;Kampagne_F_D!C3090&amp;Kampagne_F_D!E3090="","",Kampagne_F_D!G3090&amp;Kampagne_F_D!C3090&amp;Kampagne_F_D!E3090)</f>
        <v/>
      </c>
      <c r="B3090" s="623" t="str">
        <f>IF(A3090="","",Kampagne_F_D!E3090)</f>
        <v/>
      </c>
      <c r="C3090" s="623" t="str">
        <f>IF(Kampagne_F_D!C3090="","",Kampagne_F_D!C3090)</f>
        <v/>
      </c>
      <c r="D3090" s="670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17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39" t="str">
        <f>IF(A3090="","",Kampagne_F_D!A3090)</f>
        <v/>
      </c>
      <c r="G3090" s="623" t="str">
        <f>IF(A3090="","",Kampagne_F_D!F3090)</f>
        <v/>
      </c>
      <c r="H3090" s="165" t="str">
        <f>IF(A3090="","",IF($B3090=$AM$3,VLOOKUP($D3090,Adressen_Kampagne_D_F!$B:$V,3,FALSE),IF($B3090=$AM$2,VLOOKUP($E3090,Adressen_Kampagne_D_F!$A:$V,4,FALSE))))</f>
        <v/>
      </c>
      <c r="I3090" s="165" t="str">
        <f>IF(A3090="","",IF(B3090=$AM$2,VLOOKUP(_xlfn.NUMBERVALUE(E3090),Adressen_Kampagne_D_F!$AB:$AE,2,FALSE)))</f>
        <v/>
      </c>
      <c r="J3090" s="165" t="str">
        <f t="shared" si="141"/>
        <v/>
      </c>
      <c r="K3090" s="276" t="str">
        <f t="shared" si="142"/>
        <v/>
      </c>
    </row>
    <row r="3091" spans="1:11" x14ac:dyDescent="0.2">
      <c r="A3091" s="623" t="str">
        <f>IF(Kampagne_F_D!G3091&amp;Kampagne_F_D!C3091&amp;Kampagne_F_D!E3091="","",Kampagne_F_D!G3091&amp;Kampagne_F_D!C3091&amp;Kampagne_F_D!E3091)</f>
        <v/>
      </c>
      <c r="B3091" s="623" t="str">
        <f>IF(A3091="","",Kampagne_F_D!E3091)</f>
        <v/>
      </c>
      <c r="C3091" s="623" t="str">
        <f>IF(Kampagne_F_D!C3091="","",Kampagne_F_D!C3091)</f>
        <v/>
      </c>
      <c r="D3091" s="670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17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39" t="str">
        <f>IF(A3091="","",Kampagne_F_D!A3091)</f>
        <v/>
      </c>
      <c r="G3091" s="623" t="str">
        <f>IF(A3091="","",Kampagne_F_D!F3091)</f>
        <v/>
      </c>
      <c r="H3091" s="165" t="str">
        <f>IF(A3091="","",IF($B3091=$AM$3,VLOOKUP($D3091,Adressen_Kampagne_D_F!$B:$V,3,FALSE),IF($B3091=$AM$2,VLOOKUP($E3091,Adressen_Kampagne_D_F!$A:$V,4,FALSE))))</f>
        <v/>
      </c>
      <c r="I3091" s="165" t="str">
        <f>IF(A3091="","",IF(B3091=$AM$2,VLOOKUP(_xlfn.NUMBERVALUE(E3091),Adressen_Kampagne_D_F!$AB:$AE,2,FALSE)))</f>
        <v/>
      </c>
      <c r="J3091" s="165" t="str">
        <f t="shared" ref="J3091:J3154" si="143">H3091</f>
        <v/>
      </c>
      <c r="K3091" s="276" t="str">
        <f t="shared" ref="K3091:K3154" si="144">C3091</f>
        <v/>
      </c>
    </row>
    <row r="3092" spans="1:11" x14ac:dyDescent="0.2">
      <c r="A3092" s="623" t="str">
        <f>IF(Kampagne_F_D!G3092&amp;Kampagne_F_D!C3092&amp;Kampagne_F_D!E3092="","",Kampagne_F_D!G3092&amp;Kampagne_F_D!C3092&amp;Kampagne_F_D!E3092)</f>
        <v/>
      </c>
      <c r="B3092" s="623" t="str">
        <f>IF(A3092="","",Kampagne_F_D!E3092)</f>
        <v/>
      </c>
      <c r="C3092" s="623" t="str">
        <f>IF(Kampagne_F_D!C3092="","",Kampagne_F_D!C3092)</f>
        <v/>
      </c>
      <c r="D3092" s="670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17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39" t="str">
        <f>IF(A3092="","",Kampagne_F_D!A3092)</f>
        <v/>
      </c>
      <c r="G3092" s="623" t="str">
        <f>IF(A3092="","",Kampagne_F_D!F3092)</f>
        <v/>
      </c>
      <c r="H3092" s="165" t="str">
        <f>IF(A3092="","",IF($B3092=$AM$3,VLOOKUP($D3092,Adressen_Kampagne_D_F!$B:$V,3,FALSE),IF($B3092=$AM$2,VLOOKUP($E3092,Adressen_Kampagne_D_F!$A:$V,4,FALSE))))</f>
        <v/>
      </c>
      <c r="I3092" s="165" t="str">
        <f>IF(A3092="","",IF(B3092=$AM$2,VLOOKUP(_xlfn.NUMBERVALUE(E3092),Adressen_Kampagne_D_F!$AB:$AE,2,FALSE)))</f>
        <v/>
      </c>
      <c r="J3092" s="165" t="str">
        <f t="shared" si="143"/>
        <v/>
      </c>
      <c r="K3092" s="276" t="str">
        <f t="shared" si="144"/>
        <v/>
      </c>
    </row>
    <row r="3093" spans="1:11" x14ac:dyDescent="0.2">
      <c r="A3093" s="623" t="str">
        <f>IF(Kampagne_F_D!G3093&amp;Kampagne_F_D!C3093&amp;Kampagne_F_D!E3093="","",Kampagne_F_D!G3093&amp;Kampagne_F_D!C3093&amp;Kampagne_F_D!E3093)</f>
        <v/>
      </c>
      <c r="B3093" s="623" t="str">
        <f>IF(A3093="","",Kampagne_F_D!E3093)</f>
        <v/>
      </c>
      <c r="C3093" s="623" t="str">
        <f>IF(Kampagne_F_D!C3093="","",Kampagne_F_D!C3093)</f>
        <v/>
      </c>
      <c r="D3093" s="670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17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39" t="str">
        <f>IF(A3093="","",Kampagne_F_D!A3093)</f>
        <v/>
      </c>
      <c r="G3093" s="623" t="str">
        <f>IF(A3093="","",Kampagne_F_D!F3093)</f>
        <v/>
      </c>
      <c r="H3093" s="165" t="str">
        <f>IF(A3093="","",IF($B3093=$AM$3,VLOOKUP($D3093,Adressen_Kampagne_D_F!$B:$V,3,FALSE),IF($B3093=$AM$2,VLOOKUP($E3093,Adressen_Kampagne_D_F!$A:$V,4,FALSE))))</f>
        <v/>
      </c>
      <c r="I3093" s="165" t="str">
        <f>IF(A3093="","",IF(B3093=$AM$2,VLOOKUP(_xlfn.NUMBERVALUE(E3093),Adressen_Kampagne_D_F!$AB:$AE,2,FALSE)))</f>
        <v/>
      </c>
      <c r="J3093" s="165" t="str">
        <f t="shared" si="143"/>
        <v/>
      </c>
      <c r="K3093" s="276" t="str">
        <f t="shared" si="144"/>
        <v/>
      </c>
    </row>
    <row r="3094" spans="1:11" x14ac:dyDescent="0.2">
      <c r="A3094" s="623" t="str">
        <f>IF(Kampagne_F_D!G3094&amp;Kampagne_F_D!C3094&amp;Kampagne_F_D!E3094="","",Kampagne_F_D!G3094&amp;Kampagne_F_D!C3094&amp;Kampagne_F_D!E3094)</f>
        <v/>
      </c>
      <c r="B3094" s="623" t="str">
        <f>IF(A3094="","",Kampagne_F_D!E3094)</f>
        <v/>
      </c>
      <c r="C3094" s="623" t="str">
        <f>IF(Kampagne_F_D!C3094="","",Kampagne_F_D!C3094)</f>
        <v/>
      </c>
      <c r="D3094" s="670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17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39" t="str">
        <f>IF(A3094="","",Kampagne_F_D!A3094)</f>
        <v/>
      </c>
      <c r="G3094" s="623" t="str">
        <f>IF(A3094="","",Kampagne_F_D!F3094)</f>
        <v/>
      </c>
      <c r="H3094" s="165" t="str">
        <f>IF(A3094="","",IF($B3094=$AM$3,VLOOKUP($D3094,Adressen_Kampagne_D_F!$B:$V,3,FALSE),IF($B3094=$AM$2,VLOOKUP($E3094,Adressen_Kampagne_D_F!$A:$V,4,FALSE))))</f>
        <v/>
      </c>
      <c r="I3094" s="165" t="str">
        <f>IF(A3094="","",IF(B3094=$AM$2,VLOOKUP(_xlfn.NUMBERVALUE(E3094),Adressen_Kampagne_D_F!$AB:$AE,2,FALSE)))</f>
        <v/>
      </c>
      <c r="J3094" s="165" t="str">
        <f t="shared" si="143"/>
        <v/>
      </c>
      <c r="K3094" s="276" t="str">
        <f t="shared" si="144"/>
        <v/>
      </c>
    </row>
    <row r="3095" spans="1:11" x14ac:dyDescent="0.2">
      <c r="A3095" s="623" t="str">
        <f>IF(Kampagne_F_D!G3095&amp;Kampagne_F_D!C3095&amp;Kampagne_F_D!E3095="","",Kampagne_F_D!G3095&amp;Kampagne_F_D!C3095&amp;Kampagne_F_D!E3095)</f>
        <v/>
      </c>
      <c r="B3095" s="623" t="str">
        <f>IF(A3095="","",Kampagne_F_D!E3095)</f>
        <v/>
      </c>
      <c r="C3095" s="623" t="str">
        <f>IF(Kampagne_F_D!C3095="","",Kampagne_F_D!C3095)</f>
        <v/>
      </c>
      <c r="D3095" s="670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17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39" t="str">
        <f>IF(A3095="","",Kampagne_F_D!A3095)</f>
        <v/>
      </c>
      <c r="G3095" s="623" t="str">
        <f>IF(A3095="","",Kampagne_F_D!F3095)</f>
        <v/>
      </c>
      <c r="H3095" s="165" t="str">
        <f>IF(A3095="","",IF($B3095=$AM$3,VLOOKUP($D3095,Adressen_Kampagne_D_F!$B:$V,3,FALSE),IF($B3095=$AM$2,VLOOKUP($E3095,Adressen_Kampagne_D_F!$A:$V,4,FALSE))))</f>
        <v/>
      </c>
      <c r="I3095" s="165" t="str">
        <f>IF(A3095="","",IF(B3095=$AM$2,VLOOKUP(_xlfn.NUMBERVALUE(E3095),Adressen_Kampagne_D_F!$AB:$AE,2,FALSE)))</f>
        <v/>
      </c>
      <c r="J3095" s="165" t="str">
        <f t="shared" si="143"/>
        <v/>
      </c>
      <c r="K3095" s="276" t="str">
        <f t="shared" si="144"/>
        <v/>
      </c>
    </row>
    <row r="3096" spans="1:11" x14ac:dyDescent="0.2">
      <c r="A3096" s="623" t="str">
        <f>IF(Kampagne_F_D!G3096&amp;Kampagne_F_D!C3096&amp;Kampagne_F_D!E3096="","",Kampagne_F_D!G3096&amp;Kampagne_F_D!C3096&amp;Kampagne_F_D!E3096)</f>
        <v/>
      </c>
      <c r="B3096" s="623" t="str">
        <f>IF(A3096="","",Kampagne_F_D!E3096)</f>
        <v/>
      </c>
      <c r="C3096" s="623" t="str">
        <f>IF(Kampagne_F_D!C3096="","",Kampagne_F_D!C3096)</f>
        <v/>
      </c>
      <c r="D3096" s="670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17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39" t="str">
        <f>IF(A3096="","",Kampagne_F_D!A3096)</f>
        <v/>
      </c>
      <c r="G3096" s="623" t="str">
        <f>IF(A3096="","",Kampagne_F_D!F3096)</f>
        <v/>
      </c>
      <c r="H3096" s="165" t="str">
        <f>IF(A3096="","",IF($B3096=$AM$3,VLOOKUP($D3096,Adressen_Kampagne_D_F!$B:$V,3,FALSE),IF($B3096=$AM$2,VLOOKUP($E3096,Adressen_Kampagne_D_F!$A:$V,4,FALSE))))</f>
        <v/>
      </c>
      <c r="I3096" s="165" t="str">
        <f>IF(A3096="","",IF(B3096=$AM$2,VLOOKUP(_xlfn.NUMBERVALUE(E3096),Adressen_Kampagne_D_F!$AB:$AE,2,FALSE)))</f>
        <v/>
      </c>
      <c r="J3096" s="165" t="str">
        <f t="shared" si="143"/>
        <v/>
      </c>
      <c r="K3096" s="276" t="str">
        <f t="shared" si="144"/>
        <v/>
      </c>
    </row>
    <row r="3097" spans="1:11" x14ac:dyDescent="0.2">
      <c r="A3097" s="623" t="str">
        <f>IF(Kampagne_F_D!G3097&amp;Kampagne_F_D!C3097&amp;Kampagne_F_D!E3097="","",Kampagne_F_D!G3097&amp;Kampagne_F_D!C3097&amp;Kampagne_F_D!E3097)</f>
        <v/>
      </c>
      <c r="B3097" s="623" t="str">
        <f>IF(A3097="","",Kampagne_F_D!E3097)</f>
        <v/>
      </c>
      <c r="C3097" s="623" t="str">
        <f>IF(Kampagne_F_D!C3097="","",Kampagne_F_D!C3097)</f>
        <v/>
      </c>
      <c r="D3097" s="670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17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39" t="str">
        <f>IF(A3097="","",Kampagne_F_D!A3097)</f>
        <v/>
      </c>
      <c r="G3097" s="623" t="str">
        <f>IF(A3097="","",Kampagne_F_D!F3097)</f>
        <v/>
      </c>
      <c r="H3097" s="165" t="str">
        <f>IF(A3097="","",IF($B3097=$AM$3,VLOOKUP($D3097,Adressen_Kampagne_D_F!$B:$V,3,FALSE),IF($B3097=$AM$2,VLOOKUP($E3097,Adressen_Kampagne_D_F!$A:$V,4,FALSE))))</f>
        <v/>
      </c>
      <c r="I3097" s="165" t="str">
        <f>IF(A3097="","",IF(B3097=$AM$2,VLOOKUP(_xlfn.NUMBERVALUE(E3097),Adressen_Kampagne_D_F!$AB:$AE,2,FALSE)))</f>
        <v/>
      </c>
      <c r="J3097" s="165" t="str">
        <f t="shared" si="143"/>
        <v/>
      </c>
      <c r="K3097" s="276" t="str">
        <f t="shared" si="144"/>
        <v/>
      </c>
    </row>
    <row r="3098" spans="1:11" x14ac:dyDescent="0.2">
      <c r="A3098" s="623" t="str">
        <f>IF(Kampagne_F_D!G3098&amp;Kampagne_F_D!C3098&amp;Kampagne_F_D!E3098="","",Kampagne_F_D!G3098&amp;Kampagne_F_D!C3098&amp;Kampagne_F_D!E3098)</f>
        <v/>
      </c>
      <c r="B3098" s="623" t="str">
        <f>IF(A3098="","",Kampagne_F_D!E3098)</f>
        <v/>
      </c>
      <c r="C3098" s="623" t="str">
        <f>IF(Kampagne_F_D!C3098="","",Kampagne_F_D!C3098)</f>
        <v/>
      </c>
      <c r="D3098" s="670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17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39" t="str">
        <f>IF(A3098="","",Kampagne_F_D!A3098)</f>
        <v/>
      </c>
      <c r="G3098" s="623" t="str">
        <f>IF(A3098="","",Kampagne_F_D!F3098)</f>
        <v/>
      </c>
      <c r="H3098" s="165" t="str">
        <f>IF(A3098="","",IF($B3098=$AM$3,VLOOKUP($D3098,Adressen_Kampagne_D_F!$B:$V,3,FALSE),IF($B3098=$AM$2,VLOOKUP($E3098,Adressen_Kampagne_D_F!$A:$V,4,FALSE))))</f>
        <v/>
      </c>
      <c r="I3098" s="165" t="str">
        <f>IF(A3098="","",IF(B3098=$AM$2,VLOOKUP(_xlfn.NUMBERVALUE(E3098),Adressen_Kampagne_D_F!$AB:$AE,2,FALSE)))</f>
        <v/>
      </c>
      <c r="J3098" s="165" t="str">
        <f t="shared" si="143"/>
        <v/>
      </c>
      <c r="K3098" s="276" t="str">
        <f t="shared" si="144"/>
        <v/>
      </c>
    </row>
    <row r="3099" spans="1:11" x14ac:dyDescent="0.2">
      <c r="A3099" s="623" t="str">
        <f>IF(Kampagne_F_D!G3099&amp;Kampagne_F_D!C3099&amp;Kampagne_F_D!E3099="","",Kampagne_F_D!G3099&amp;Kampagne_F_D!C3099&amp;Kampagne_F_D!E3099)</f>
        <v/>
      </c>
      <c r="B3099" s="623" t="str">
        <f>IF(A3099="","",Kampagne_F_D!E3099)</f>
        <v/>
      </c>
      <c r="C3099" s="623" t="str">
        <f>IF(Kampagne_F_D!C3099="","",Kampagne_F_D!C3099)</f>
        <v/>
      </c>
      <c r="D3099" s="670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17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39" t="str">
        <f>IF(A3099="","",Kampagne_F_D!A3099)</f>
        <v/>
      </c>
      <c r="G3099" s="623" t="str">
        <f>IF(A3099="","",Kampagne_F_D!F3099)</f>
        <v/>
      </c>
      <c r="H3099" s="165" t="str">
        <f>IF(A3099="","",IF($B3099=$AM$3,VLOOKUP($D3099,Adressen_Kampagne_D_F!$B:$V,3,FALSE),IF($B3099=$AM$2,VLOOKUP($E3099,Adressen_Kampagne_D_F!$A:$V,4,FALSE))))</f>
        <v/>
      </c>
      <c r="I3099" s="165" t="str">
        <f>IF(A3099="","",IF(B3099=$AM$2,VLOOKUP(_xlfn.NUMBERVALUE(E3099),Adressen_Kampagne_D_F!$AB:$AE,2,FALSE)))</f>
        <v/>
      </c>
      <c r="J3099" s="165" t="str">
        <f t="shared" si="143"/>
        <v/>
      </c>
      <c r="K3099" s="276" t="str">
        <f t="shared" si="144"/>
        <v/>
      </c>
    </row>
    <row r="3100" spans="1:11" x14ac:dyDescent="0.2">
      <c r="A3100" s="623" t="str">
        <f>IF(Kampagne_F_D!G3100&amp;Kampagne_F_D!C3100&amp;Kampagne_F_D!E3100="","",Kampagne_F_D!G3100&amp;Kampagne_F_D!C3100&amp;Kampagne_F_D!E3100)</f>
        <v/>
      </c>
      <c r="B3100" s="623" t="str">
        <f>IF(A3100="","",Kampagne_F_D!E3100)</f>
        <v/>
      </c>
      <c r="C3100" s="623" t="str">
        <f>IF(Kampagne_F_D!C3100="","",Kampagne_F_D!C3100)</f>
        <v/>
      </c>
      <c r="D3100" s="670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17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39" t="str">
        <f>IF(A3100="","",Kampagne_F_D!A3100)</f>
        <v/>
      </c>
      <c r="G3100" s="623" t="str">
        <f>IF(A3100="","",Kampagne_F_D!F3100)</f>
        <v/>
      </c>
      <c r="H3100" s="165" t="str">
        <f>IF(A3100="","",IF($B3100=$AM$3,VLOOKUP($D3100,Adressen_Kampagne_D_F!$B:$V,3,FALSE),IF($B3100=$AM$2,VLOOKUP($E3100,Adressen_Kampagne_D_F!$A:$V,4,FALSE))))</f>
        <v/>
      </c>
      <c r="I3100" s="165" t="str">
        <f>IF(A3100="","",IF(B3100=$AM$2,VLOOKUP(_xlfn.NUMBERVALUE(E3100),Adressen_Kampagne_D_F!$AB:$AE,2,FALSE)))</f>
        <v/>
      </c>
      <c r="J3100" s="165" t="str">
        <f t="shared" si="143"/>
        <v/>
      </c>
      <c r="K3100" s="276" t="str">
        <f t="shared" si="144"/>
        <v/>
      </c>
    </row>
    <row r="3101" spans="1:11" x14ac:dyDescent="0.2">
      <c r="A3101" s="623" t="str">
        <f>IF(Kampagne_F_D!G3101&amp;Kampagne_F_D!C3101&amp;Kampagne_F_D!E3101="","",Kampagne_F_D!G3101&amp;Kampagne_F_D!C3101&amp;Kampagne_F_D!E3101)</f>
        <v/>
      </c>
      <c r="B3101" s="623" t="str">
        <f>IF(A3101="","",Kampagne_F_D!E3101)</f>
        <v/>
      </c>
      <c r="C3101" s="623" t="str">
        <f>IF(Kampagne_F_D!C3101="","",Kampagne_F_D!C3101)</f>
        <v/>
      </c>
      <c r="D3101" s="670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17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39" t="str">
        <f>IF(A3101="","",Kampagne_F_D!A3101)</f>
        <v/>
      </c>
      <c r="G3101" s="623" t="str">
        <f>IF(A3101="","",Kampagne_F_D!F3101)</f>
        <v/>
      </c>
      <c r="H3101" s="165" t="str">
        <f>IF(A3101="","",IF($B3101=$AM$3,VLOOKUP($D3101,Adressen_Kampagne_D_F!$B:$V,3,FALSE),IF($B3101=$AM$2,VLOOKUP($E3101,Adressen_Kampagne_D_F!$A:$V,4,FALSE))))</f>
        <v/>
      </c>
      <c r="I3101" s="165" t="str">
        <f>IF(A3101="","",IF(B3101=$AM$2,VLOOKUP(_xlfn.NUMBERVALUE(E3101),Adressen_Kampagne_D_F!$AB:$AE,2,FALSE)))</f>
        <v/>
      </c>
      <c r="J3101" s="165" t="str">
        <f t="shared" si="143"/>
        <v/>
      </c>
      <c r="K3101" s="276" t="str">
        <f t="shared" si="144"/>
        <v/>
      </c>
    </row>
    <row r="3102" spans="1:11" x14ac:dyDescent="0.2">
      <c r="A3102" s="623" t="str">
        <f>IF(Kampagne_F_D!G3102&amp;Kampagne_F_D!C3102&amp;Kampagne_F_D!E3102="","",Kampagne_F_D!G3102&amp;Kampagne_F_D!C3102&amp;Kampagne_F_D!E3102)</f>
        <v/>
      </c>
      <c r="B3102" s="623" t="str">
        <f>IF(A3102="","",Kampagne_F_D!E3102)</f>
        <v/>
      </c>
      <c r="C3102" s="623" t="str">
        <f>IF(Kampagne_F_D!C3102="","",Kampagne_F_D!C3102)</f>
        <v/>
      </c>
      <c r="D3102" s="670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17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39" t="str">
        <f>IF(A3102="","",Kampagne_F_D!A3102)</f>
        <v/>
      </c>
      <c r="G3102" s="623" t="str">
        <f>IF(A3102="","",Kampagne_F_D!F3102)</f>
        <v/>
      </c>
      <c r="H3102" s="165" t="str">
        <f>IF(A3102="","",IF($B3102=$AM$3,VLOOKUP($D3102,Adressen_Kampagne_D_F!$B:$V,3,FALSE),IF($B3102=$AM$2,VLOOKUP($E3102,Adressen_Kampagne_D_F!$A:$V,4,FALSE))))</f>
        <v/>
      </c>
      <c r="I3102" s="165" t="str">
        <f>IF(A3102="","",IF(B3102=$AM$2,VLOOKUP(_xlfn.NUMBERVALUE(E3102),Adressen_Kampagne_D_F!$AB:$AE,2,FALSE)))</f>
        <v/>
      </c>
      <c r="J3102" s="165" t="str">
        <f t="shared" si="143"/>
        <v/>
      </c>
      <c r="K3102" s="276" t="str">
        <f t="shared" si="144"/>
        <v/>
      </c>
    </row>
    <row r="3103" spans="1:11" x14ac:dyDescent="0.2">
      <c r="A3103" s="623" t="str">
        <f>IF(Kampagne_F_D!G3103&amp;Kampagne_F_D!C3103&amp;Kampagne_F_D!E3103="","",Kampagne_F_D!G3103&amp;Kampagne_F_D!C3103&amp;Kampagne_F_D!E3103)</f>
        <v/>
      </c>
      <c r="B3103" s="623" t="str">
        <f>IF(A3103="","",Kampagne_F_D!E3103)</f>
        <v/>
      </c>
      <c r="C3103" s="623" t="str">
        <f>IF(Kampagne_F_D!C3103="","",Kampagne_F_D!C3103)</f>
        <v/>
      </c>
      <c r="D3103" s="670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17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39" t="str">
        <f>IF(A3103="","",Kampagne_F_D!A3103)</f>
        <v/>
      </c>
      <c r="G3103" s="623" t="str">
        <f>IF(A3103="","",Kampagne_F_D!F3103)</f>
        <v/>
      </c>
      <c r="H3103" s="165" t="str">
        <f>IF(A3103="","",IF($B3103=$AM$3,VLOOKUP($D3103,Adressen_Kampagne_D_F!$B:$V,3,FALSE),IF($B3103=$AM$2,VLOOKUP($E3103,Adressen_Kampagne_D_F!$A:$V,4,FALSE))))</f>
        <v/>
      </c>
      <c r="I3103" s="165" t="str">
        <f>IF(A3103="","",IF(B3103=$AM$2,VLOOKUP(_xlfn.NUMBERVALUE(E3103),Adressen_Kampagne_D_F!$AB:$AE,2,FALSE)))</f>
        <v/>
      </c>
      <c r="J3103" s="165" t="str">
        <f t="shared" si="143"/>
        <v/>
      </c>
      <c r="K3103" s="276" t="str">
        <f t="shared" si="144"/>
        <v/>
      </c>
    </row>
    <row r="3104" spans="1:11" x14ac:dyDescent="0.2">
      <c r="A3104" s="623" t="str">
        <f>IF(Kampagne_F_D!G3104&amp;Kampagne_F_D!C3104&amp;Kampagne_F_D!E3104="","",Kampagne_F_D!G3104&amp;Kampagne_F_D!C3104&amp;Kampagne_F_D!E3104)</f>
        <v/>
      </c>
      <c r="B3104" s="623" t="str">
        <f>IF(A3104="","",Kampagne_F_D!E3104)</f>
        <v/>
      </c>
      <c r="C3104" s="623" t="str">
        <f>IF(Kampagne_F_D!C3104="","",Kampagne_F_D!C3104)</f>
        <v/>
      </c>
      <c r="D3104" s="670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17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39" t="str">
        <f>IF(A3104="","",Kampagne_F_D!A3104)</f>
        <v/>
      </c>
      <c r="G3104" s="623" t="str">
        <f>IF(A3104="","",Kampagne_F_D!F3104)</f>
        <v/>
      </c>
      <c r="H3104" s="165" t="str">
        <f>IF(A3104="","",IF($B3104=$AM$3,VLOOKUP($D3104,Adressen_Kampagne_D_F!$B:$V,3,FALSE),IF($B3104=$AM$2,VLOOKUP($E3104,Adressen_Kampagne_D_F!$A:$V,4,FALSE))))</f>
        <v/>
      </c>
      <c r="I3104" s="165" t="str">
        <f>IF(A3104="","",IF(B3104=$AM$2,VLOOKUP(_xlfn.NUMBERVALUE(E3104),Adressen_Kampagne_D_F!$AB:$AE,2,FALSE)))</f>
        <v/>
      </c>
      <c r="J3104" s="165" t="str">
        <f t="shared" si="143"/>
        <v/>
      </c>
      <c r="K3104" s="276" t="str">
        <f t="shared" si="144"/>
        <v/>
      </c>
    </row>
    <row r="3105" spans="1:11" x14ac:dyDescent="0.2">
      <c r="A3105" s="623" t="str">
        <f>IF(Kampagne_F_D!G3105&amp;Kampagne_F_D!C3105&amp;Kampagne_F_D!E3105="","",Kampagne_F_D!G3105&amp;Kampagne_F_D!C3105&amp;Kampagne_F_D!E3105)</f>
        <v/>
      </c>
      <c r="B3105" s="623" t="str">
        <f>IF(A3105="","",Kampagne_F_D!E3105)</f>
        <v/>
      </c>
      <c r="C3105" s="623" t="str">
        <f>IF(Kampagne_F_D!C3105="","",Kampagne_F_D!C3105)</f>
        <v/>
      </c>
      <c r="D3105" s="670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17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39" t="str">
        <f>IF(A3105="","",Kampagne_F_D!A3105)</f>
        <v/>
      </c>
      <c r="G3105" s="623" t="str">
        <f>IF(A3105="","",Kampagne_F_D!F3105)</f>
        <v/>
      </c>
      <c r="H3105" s="165" t="str">
        <f>IF(A3105="","",IF($B3105=$AM$3,VLOOKUP($D3105,Adressen_Kampagne_D_F!$B:$V,3,FALSE),IF($B3105=$AM$2,VLOOKUP($E3105,Adressen_Kampagne_D_F!$A:$V,4,FALSE))))</f>
        <v/>
      </c>
      <c r="I3105" s="165" t="str">
        <f>IF(A3105="","",IF(B3105=$AM$2,VLOOKUP(_xlfn.NUMBERVALUE(E3105),Adressen_Kampagne_D_F!$AB:$AE,2,FALSE)))</f>
        <v/>
      </c>
      <c r="J3105" s="165" t="str">
        <f t="shared" si="143"/>
        <v/>
      </c>
      <c r="K3105" s="276" t="str">
        <f t="shared" si="144"/>
        <v/>
      </c>
    </row>
    <row r="3106" spans="1:11" x14ac:dyDescent="0.2">
      <c r="A3106" s="623" t="str">
        <f>IF(Kampagne_F_D!G3106&amp;Kampagne_F_D!C3106&amp;Kampagne_F_D!E3106="","",Kampagne_F_D!G3106&amp;Kampagne_F_D!C3106&amp;Kampagne_F_D!E3106)</f>
        <v/>
      </c>
      <c r="B3106" s="623" t="str">
        <f>IF(A3106="","",Kampagne_F_D!E3106)</f>
        <v/>
      </c>
      <c r="C3106" s="623" t="str">
        <f>IF(Kampagne_F_D!C3106="","",Kampagne_F_D!C3106)</f>
        <v/>
      </c>
      <c r="D3106" s="670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17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39" t="str">
        <f>IF(A3106="","",Kampagne_F_D!A3106)</f>
        <v/>
      </c>
      <c r="G3106" s="623" t="str">
        <f>IF(A3106="","",Kampagne_F_D!F3106)</f>
        <v/>
      </c>
      <c r="H3106" s="165" t="str">
        <f>IF(A3106="","",IF($B3106=$AM$3,VLOOKUP($D3106,Adressen_Kampagne_D_F!$B:$V,3,FALSE),IF($B3106=$AM$2,VLOOKUP($E3106,Adressen_Kampagne_D_F!$A:$V,4,FALSE))))</f>
        <v/>
      </c>
      <c r="I3106" s="165" t="str">
        <f>IF(A3106="","",IF(B3106=$AM$2,VLOOKUP(_xlfn.NUMBERVALUE(E3106),Adressen_Kampagne_D_F!$AB:$AE,2,FALSE)))</f>
        <v/>
      </c>
      <c r="J3106" s="165" t="str">
        <f t="shared" si="143"/>
        <v/>
      </c>
      <c r="K3106" s="276" t="str">
        <f t="shared" si="144"/>
        <v/>
      </c>
    </row>
    <row r="3107" spans="1:11" x14ac:dyDescent="0.2">
      <c r="A3107" s="623" t="str">
        <f>IF(Kampagne_F_D!G3107&amp;Kampagne_F_D!C3107&amp;Kampagne_F_D!E3107="","",Kampagne_F_D!G3107&amp;Kampagne_F_D!C3107&amp;Kampagne_F_D!E3107)</f>
        <v/>
      </c>
      <c r="B3107" s="623" t="str">
        <f>IF(A3107="","",Kampagne_F_D!E3107)</f>
        <v/>
      </c>
      <c r="C3107" s="623" t="str">
        <f>IF(Kampagne_F_D!C3107="","",Kampagne_F_D!C3107)</f>
        <v/>
      </c>
      <c r="D3107" s="670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17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39" t="str">
        <f>IF(A3107="","",Kampagne_F_D!A3107)</f>
        <v/>
      </c>
      <c r="G3107" s="623" t="str">
        <f>IF(A3107="","",Kampagne_F_D!F3107)</f>
        <v/>
      </c>
      <c r="H3107" s="165" t="str">
        <f>IF(A3107="","",IF($B3107=$AM$3,VLOOKUP($D3107,Adressen_Kampagne_D_F!$B:$V,3,FALSE),IF($B3107=$AM$2,VLOOKUP($E3107,Adressen_Kampagne_D_F!$A:$V,4,FALSE))))</f>
        <v/>
      </c>
      <c r="I3107" s="165" t="str">
        <f>IF(A3107="","",IF(B3107=$AM$2,VLOOKUP(_xlfn.NUMBERVALUE(E3107),Adressen_Kampagne_D_F!$AB:$AE,2,FALSE)))</f>
        <v/>
      </c>
      <c r="J3107" s="165" t="str">
        <f t="shared" si="143"/>
        <v/>
      </c>
      <c r="K3107" s="276" t="str">
        <f t="shared" si="144"/>
        <v/>
      </c>
    </row>
    <row r="3108" spans="1:11" x14ac:dyDescent="0.2">
      <c r="A3108" s="623" t="str">
        <f>IF(Kampagne_F_D!G3108&amp;Kampagne_F_D!C3108&amp;Kampagne_F_D!E3108="","",Kampagne_F_D!G3108&amp;Kampagne_F_D!C3108&amp;Kampagne_F_D!E3108)</f>
        <v/>
      </c>
      <c r="B3108" s="623" t="str">
        <f>IF(A3108="","",Kampagne_F_D!E3108)</f>
        <v/>
      </c>
      <c r="C3108" s="623" t="str">
        <f>IF(Kampagne_F_D!C3108="","",Kampagne_F_D!C3108)</f>
        <v/>
      </c>
      <c r="D3108" s="670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17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39" t="str">
        <f>IF(A3108="","",Kampagne_F_D!A3108)</f>
        <v/>
      </c>
      <c r="G3108" s="623" t="str">
        <f>IF(A3108="","",Kampagne_F_D!F3108)</f>
        <v/>
      </c>
      <c r="H3108" s="165" t="str">
        <f>IF(A3108="","",IF($B3108=$AM$3,VLOOKUP($D3108,Adressen_Kampagne_D_F!$B:$V,3,FALSE),IF($B3108=$AM$2,VLOOKUP($E3108,Adressen_Kampagne_D_F!$A:$V,4,FALSE))))</f>
        <v/>
      </c>
      <c r="I3108" s="165" t="str">
        <f>IF(A3108="","",IF(B3108=$AM$2,VLOOKUP(_xlfn.NUMBERVALUE(E3108),Adressen_Kampagne_D_F!$AB:$AE,2,FALSE)))</f>
        <v/>
      </c>
      <c r="J3108" s="165" t="str">
        <f t="shared" si="143"/>
        <v/>
      </c>
      <c r="K3108" s="276" t="str">
        <f t="shared" si="144"/>
        <v/>
      </c>
    </row>
    <row r="3109" spans="1:11" x14ac:dyDescent="0.2">
      <c r="A3109" s="623" t="str">
        <f>IF(Kampagne_F_D!G3109&amp;Kampagne_F_D!C3109&amp;Kampagne_F_D!E3109="","",Kampagne_F_D!G3109&amp;Kampagne_F_D!C3109&amp;Kampagne_F_D!E3109)</f>
        <v/>
      </c>
      <c r="B3109" s="623" t="str">
        <f>IF(A3109="","",Kampagne_F_D!E3109)</f>
        <v/>
      </c>
      <c r="C3109" s="623" t="str">
        <f>IF(Kampagne_F_D!C3109="","",Kampagne_F_D!C3109)</f>
        <v/>
      </c>
      <c r="D3109" s="670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17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39" t="str">
        <f>IF(A3109="","",Kampagne_F_D!A3109)</f>
        <v/>
      </c>
      <c r="G3109" s="623" t="str">
        <f>IF(A3109="","",Kampagne_F_D!F3109)</f>
        <v/>
      </c>
      <c r="H3109" s="165" t="str">
        <f>IF(A3109="","",IF($B3109=$AM$3,VLOOKUP($D3109,Adressen_Kampagne_D_F!$B:$V,3,FALSE),IF($B3109=$AM$2,VLOOKUP($E3109,Adressen_Kampagne_D_F!$A:$V,4,FALSE))))</f>
        <v/>
      </c>
      <c r="I3109" s="165" t="str">
        <f>IF(A3109="","",IF(B3109=$AM$2,VLOOKUP(_xlfn.NUMBERVALUE(E3109),Adressen_Kampagne_D_F!$AB:$AE,2,FALSE)))</f>
        <v/>
      </c>
      <c r="J3109" s="165" t="str">
        <f t="shared" si="143"/>
        <v/>
      </c>
      <c r="K3109" s="276" t="str">
        <f t="shared" si="144"/>
        <v/>
      </c>
    </row>
    <row r="3110" spans="1:11" x14ac:dyDescent="0.2">
      <c r="A3110" s="623" t="str">
        <f>IF(Kampagne_F_D!G3110&amp;Kampagne_F_D!C3110&amp;Kampagne_F_D!E3110="","",Kampagne_F_D!G3110&amp;Kampagne_F_D!C3110&amp;Kampagne_F_D!E3110)</f>
        <v/>
      </c>
      <c r="B3110" s="623" t="str">
        <f>IF(A3110="","",Kampagne_F_D!E3110)</f>
        <v/>
      </c>
      <c r="C3110" s="623" t="str">
        <f>IF(Kampagne_F_D!C3110="","",Kampagne_F_D!C3110)</f>
        <v/>
      </c>
      <c r="D3110" s="670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17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39" t="str">
        <f>IF(A3110="","",Kampagne_F_D!A3110)</f>
        <v/>
      </c>
      <c r="G3110" s="623" t="str">
        <f>IF(A3110="","",Kampagne_F_D!F3110)</f>
        <v/>
      </c>
      <c r="H3110" s="165" t="str">
        <f>IF(A3110="","",IF($B3110=$AM$3,VLOOKUP($D3110,Adressen_Kampagne_D_F!$B:$V,3,FALSE),IF($B3110=$AM$2,VLOOKUP($E3110,Adressen_Kampagne_D_F!$A:$V,4,FALSE))))</f>
        <v/>
      </c>
      <c r="I3110" s="165" t="str">
        <f>IF(A3110="","",IF(B3110=$AM$2,VLOOKUP(_xlfn.NUMBERVALUE(E3110),Adressen_Kampagne_D_F!$AB:$AE,2,FALSE)))</f>
        <v/>
      </c>
      <c r="J3110" s="165" t="str">
        <f t="shared" si="143"/>
        <v/>
      </c>
      <c r="K3110" s="276" t="str">
        <f t="shared" si="144"/>
        <v/>
      </c>
    </row>
    <row r="3111" spans="1:11" x14ac:dyDescent="0.2">
      <c r="A3111" s="623" t="str">
        <f>IF(Kampagne_F_D!G3111&amp;Kampagne_F_D!C3111&amp;Kampagne_F_D!E3111="","",Kampagne_F_D!G3111&amp;Kampagne_F_D!C3111&amp;Kampagne_F_D!E3111)</f>
        <v/>
      </c>
      <c r="B3111" s="623" t="str">
        <f>IF(A3111="","",Kampagne_F_D!E3111)</f>
        <v/>
      </c>
      <c r="C3111" s="623" t="str">
        <f>IF(Kampagne_F_D!C3111="","",Kampagne_F_D!C3111)</f>
        <v/>
      </c>
      <c r="D3111" s="670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17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39" t="str">
        <f>IF(A3111="","",Kampagne_F_D!A3111)</f>
        <v/>
      </c>
      <c r="G3111" s="623" t="str">
        <f>IF(A3111="","",Kampagne_F_D!F3111)</f>
        <v/>
      </c>
      <c r="H3111" s="165" t="str">
        <f>IF(A3111="","",IF($B3111=$AM$3,VLOOKUP($D3111,Adressen_Kampagne_D_F!$B:$V,3,FALSE),IF($B3111=$AM$2,VLOOKUP($E3111,Adressen_Kampagne_D_F!$A:$V,4,FALSE))))</f>
        <v/>
      </c>
      <c r="I3111" s="165" t="str">
        <f>IF(A3111="","",IF(B3111=$AM$2,VLOOKUP(_xlfn.NUMBERVALUE(E3111),Adressen_Kampagne_D_F!$AB:$AE,2,FALSE)))</f>
        <v/>
      </c>
      <c r="J3111" s="165" t="str">
        <f t="shared" si="143"/>
        <v/>
      </c>
      <c r="K3111" s="276" t="str">
        <f t="shared" si="144"/>
        <v/>
      </c>
    </row>
    <row r="3112" spans="1:11" x14ac:dyDescent="0.2">
      <c r="A3112" s="623" t="str">
        <f>IF(Kampagne_F_D!G3112&amp;Kampagne_F_D!C3112&amp;Kampagne_F_D!E3112="","",Kampagne_F_D!G3112&amp;Kampagne_F_D!C3112&amp;Kampagne_F_D!E3112)</f>
        <v/>
      </c>
      <c r="B3112" s="623" t="str">
        <f>IF(A3112="","",Kampagne_F_D!E3112)</f>
        <v/>
      </c>
      <c r="C3112" s="623" t="str">
        <f>IF(Kampagne_F_D!C3112="","",Kampagne_F_D!C3112)</f>
        <v/>
      </c>
      <c r="D3112" s="670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17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39" t="str">
        <f>IF(A3112="","",Kampagne_F_D!A3112)</f>
        <v/>
      </c>
      <c r="G3112" s="623" t="str">
        <f>IF(A3112="","",Kampagne_F_D!F3112)</f>
        <v/>
      </c>
      <c r="H3112" s="165" t="str">
        <f>IF(A3112="","",IF($B3112=$AM$3,VLOOKUP($D3112,Adressen_Kampagne_D_F!$B:$V,3,FALSE),IF($B3112=$AM$2,VLOOKUP($E3112,Adressen_Kampagne_D_F!$A:$V,4,FALSE))))</f>
        <v/>
      </c>
      <c r="I3112" s="165" t="str">
        <f>IF(A3112="","",IF(B3112=$AM$2,VLOOKUP(_xlfn.NUMBERVALUE(E3112),Adressen_Kampagne_D_F!$AB:$AE,2,FALSE)))</f>
        <v/>
      </c>
      <c r="J3112" s="165" t="str">
        <f t="shared" si="143"/>
        <v/>
      </c>
      <c r="K3112" s="276" t="str">
        <f t="shared" si="144"/>
        <v/>
      </c>
    </row>
    <row r="3113" spans="1:11" x14ac:dyDescent="0.2">
      <c r="A3113" s="623" t="str">
        <f>IF(Kampagne_F_D!G3113&amp;Kampagne_F_D!C3113&amp;Kampagne_F_D!E3113="","",Kampagne_F_D!G3113&amp;Kampagne_F_D!C3113&amp;Kampagne_F_D!E3113)</f>
        <v/>
      </c>
      <c r="B3113" s="623" t="str">
        <f>IF(A3113="","",Kampagne_F_D!E3113)</f>
        <v/>
      </c>
      <c r="C3113" s="623" t="str">
        <f>IF(Kampagne_F_D!C3113="","",Kampagne_F_D!C3113)</f>
        <v/>
      </c>
      <c r="D3113" s="670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17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39" t="str">
        <f>IF(A3113="","",Kampagne_F_D!A3113)</f>
        <v/>
      </c>
      <c r="G3113" s="623" t="str">
        <f>IF(A3113="","",Kampagne_F_D!F3113)</f>
        <v/>
      </c>
      <c r="H3113" s="165" t="str">
        <f>IF(A3113="","",IF($B3113=$AM$3,VLOOKUP($D3113,Adressen_Kampagne_D_F!$B:$V,3,FALSE),IF($B3113=$AM$2,VLOOKUP($E3113,Adressen_Kampagne_D_F!$A:$V,4,FALSE))))</f>
        <v/>
      </c>
      <c r="I3113" s="165" t="str">
        <f>IF(A3113="","",IF(B3113=$AM$2,VLOOKUP(_xlfn.NUMBERVALUE(E3113),Adressen_Kampagne_D_F!$AB:$AE,2,FALSE)))</f>
        <v/>
      </c>
      <c r="J3113" s="165" t="str">
        <f t="shared" si="143"/>
        <v/>
      </c>
      <c r="K3113" s="276" t="str">
        <f t="shared" si="144"/>
        <v/>
      </c>
    </row>
    <row r="3114" spans="1:11" x14ac:dyDescent="0.2">
      <c r="A3114" s="623" t="str">
        <f>IF(Kampagne_F_D!G3114&amp;Kampagne_F_D!C3114&amp;Kampagne_F_D!E3114="","",Kampagne_F_D!G3114&amp;Kampagne_F_D!C3114&amp;Kampagne_F_D!E3114)</f>
        <v/>
      </c>
      <c r="B3114" s="623" t="str">
        <f>IF(A3114="","",Kampagne_F_D!E3114)</f>
        <v/>
      </c>
      <c r="C3114" s="623" t="str">
        <f>IF(Kampagne_F_D!C3114="","",Kampagne_F_D!C3114)</f>
        <v/>
      </c>
      <c r="D3114" s="670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17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39" t="str">
        <f>IF(A3114="","",Kampagne_F_D!A3114)</f>
        <v/>
      </c>
      <c r="G3114" s="623" t="str">
        <f>IF(A3114="","",Kampagne_F_D!F3114)</f>
        <v/>
      </c>
      <c r="H3114" s="165" t="str">
        <f>IF(A3114="","",IF($B3114=$AM$3,VLOOKUP($D3114,Adressen_Kampagne_D_F!$B:$V,3,FALSE),IF($B3114=$AM$2,VLOOKUP($E3114,Adressen_Kampagne_D_F!$A:$V,4,FALSE))))</f>
        <v/>
      </c>
      <c r="I3114" s="165" t="str">
        <f>IF(A3114="","",IF(B3114=$AM$2,VLOOKUP(_xlfn.NUMBERVALUE(E3114),Adressen_Kampagne_D_F!$AB:$AE,2,FALSE)))</f>
        <v/>
      </c>
      <c r="J3114" s="165" t="str">
        <f t="shared" si="143"/>
        <v/>
      </c>
      <c r="K3114" s="276" t="str">
        <f t="shared" si="144"/>
        <v/>
      </c>
    </row>
    <row r="3115" spans="1:11" x14ac:dyDescent="0.2">
      <c r="A3115" s="623" t="str">
        <f>IF(Kampagne_F_D!G3115&amp;Kampagne_F_D!C3115&amp;Kampagne_F_D!E3115="","",Kampagne_F_D!G3115&amp;Kampagne_F_D!C3115&amp;Kampagne_F_D!E3115)</f>
        <v/>
      </c>
      <c r="B3115" s="623" t="str">
        <f>IF(A3115="","",Kampagne_F_D!E3115)</f>
        <v/>
      </c>
      <c r="C3115" s="623" t="str">
        <f>IF(Kampagne_F_D!C3115="","",Kampagne_F_D!C3115)</f>
        <v/>
      </c>
      <c r="D3115" s="670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17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39" t="str">
        <f>IF(A3115="","",Kampagne_F_D!A3115)</f>
        <v/>
      </c>
      <c r="G3115" s="623" t="str">
        <f>IF(A3115="","",Kampagne_F_D!F3115)</f>
        <v/>
      </c>
      <c r="H3115" s="165" t="str">
        <f>IF(A3115="","",IF($B3115=$AM$3,VLOOKUP($D3115,Adressen_Kampagne_D_F!$B:$V,3,FALSE),IF($B3115=$AM$2,VLOOKUP($E3115,Adressen_Kampagne_D_F!$A:$V,4,FALSE))))</f>
        <v/>
      </c>
      <c r="I3115" s="165" t="str">
        <f>IF(A3115="","",IF(B3115=$AM$2,VLOOKUP(_xlfn.NUMBERVALUE(E3115),Adressen_Kampagne_D_F!$AB:$AE,2,FALSE)))</f>
        <v/>
      </c>
      <c r="J3115" s="165" t="str">
        <f t="shared" si="143"/>
        <v/>
      </c>
      <c r="K3115" s="276" t="str">
        <f t="shared" si="144"/>
        <v/>
      </c>
    </row>
    <row r="3116" spans="1:11" x14ac:dyDescent="0.2">
      <c r="A3116" s="623" t="str">
        <f>IF(Kampagne_F_D!G3116&amp;Kampagne_F_D!C3116&amp;Kampagne_F_D!E3116="","",Kampagne_F_D!G3116&amp;Kampagne_F_D!C3116&amp;Kampagne_F_D!E3116)</f>
        <v/>
      </c>
      <c r="B3116" s="623" t="str">
        <f>IF(A3116="","",Kampagne_F_D!E3116)</f>
        <v/>
      </c>
      <c r="C3116" s="623" t="str">
        <f>IF(Kampagne_F_D!C3116="","",Kampagne_F_D!C3116)</f>
        <v/>
      </c>
      <c r="D3116" s="670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17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39" t="str">
        <f>IF(A3116="","",Kampagne_F_D!A3116)</f>
        <v/>
      </c>
      <c r="G3116" s="623" t="str">
        <f>IF(A3116="","",Kampagne_F_D!F3116)</f>
        <v/>
      </c>
      <c r="H3116" s="165" t="str">
        <f>IF(A3116="","",IF($B3116=$AM$3,VLOOKUP($D3116,Adressen_Kampagne_D_F!$B:$V,3,FALSE),IF($B3116=$AM$2,VLOOKUP($E3116,Adressen_Kampagne_D_F!$A:$V,4,FALSE))))</f>
        <v/>
      </c>
      <c r="I3116" s="165" t="str">
        <f>IF(A3116="","",IF(B3116=$AM$2,VLOOKUP(_xlfn.NUMBERVALUE(E3116),Adressen_Kampagne_D_F!$AB:$AE,2,FALSE)))</f>
        <v/>
      </c>
      <c r="J3116" s="165" t="str">
        <f t="shared" si="143"/>
        <v/>
      </c>
      <c r="K3116" s="276" t="str">
        <f t="shared" si="144"/>
        <v/>
      </c>
    </row>
    <row r="3117" spans="1:11" x14ac:dyDescent="0.2">
      <c r="A3117" s="623" t="str">
        <f>IF(Kampagne_F_D!G3117&amp;Kampagne_F_D!C3117&amp;Kampagne_F_D!E3117="","",Kampagne_F_D!G3117&amp;Kampagne_F_D!C3117&amp;Kampagne_F_D!E3117)</f>
        <v/>
      </c>
      <c r="B3117" s="623" t="str">
        <f>IF(A3117="","",Kampagne_F_D!E3117)</f>
        <v/>
      </c>
      <c r="C3117" s="623" t="str">
        <f>IF(Kampagne_F_D!C3117="","",Kampagne_F_D!C3117)</f>
        <v/>
      </c>
      <c r="D3117" s="670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17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39" t="str">
        <f>IF(A3117="","",Kampagne_F_D!A3117)</f>
        <v/>
      </c>
      <c r="G3117" s="623" t="str">
        <f>IF(A3117="","",Kampagne_F_D!F3117)</f>
        <v/>
      </c>
      <c r="H3117" s="165" t="str">
        <f>IF(A3117="","",IF($B3117=$AM$3,VLOOKUP($D3117,Adressen_Kampagne_D_F!$B:$V,3,FALSE),IF($B3117=$AM$2,VLOOKUP($E3117,Adressen_Kampagne_D_F!$A:$V,4,FALSE))))</f>
        <v/>
      </c>
      <c r="I3117" s="165" t="str">
        <f>IF(A3117="","",IF(B3117=$AM$2,VLOOKUP(_xlfn.NUMBERVALUE(E3117),Adressen_Kampagne_D_F!$AB:$AE,2,FALSE)))</f>
        <v/>
      </c>
      <c r="J3117" s="165" t="str">
        <f t="shared" si="143"/>
        <v/>
      </c>
      <c r="K3117" s="276" t="str">
        <f t="shared" si="144"/>
        <v/>
      </c>
    </row>
    <row r="3118" spans="1:11" x14ac:dyDescent="0.2">
      <c r="A3118" s="623" t="str">
        <f>IF(Kampagne_F_D!G3118&amp;Kampagne_F_D!C3118&amp;Kampagne_F_D!E3118="","",Kampagne_F_D!G3118&amp;Kampagne_F_D!C3118&amp;Kampagne_F_D!E3118)</f>
        <v/>
      </c>
      <c r="B3118" s="623" t="str">
        <f>IF(A3118="","",Kampagne_F_D!E3118)</f>
        <v/>
      </c>
      <c r="C3118" s="623" t="str">
        <f>IF(Kampagne_F_D!C3118="","",Kampagne_F_D!C3118)</f>
        <v/>
      </c>
      <c r="D3118" s="670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17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39" t="str">
        <f>IF(A3118="","",Kampagne_F_D!A3118)</f>
        <v/>
      </c>
      <c r="G3118" s="623" t="str">
        <f>IF(A3118="","",Kampagne_F_D!F3118)</f>
        <v/>
      </c>
      <c r="H3118" s="165" t="str">
        <f>IF(A3118="","",IF($B3118=$AM$3,VLOOKUP($D3118,Adressen_Kampagne_D_F!$B:$V,3,FALSE),IF($B3118=$AM$2,VLOOKUP($E3118,Adressen_Kampagne_D_F!$A:$V,4,FALSE))))</f>
        <v/>
      </c>
      <c r="I3118" s="165" t="str">
        <f>IF(A3118="","",IF(B3118=$AM$2,VLOOKUP(_xlfn.NUMBERVALUE(E3118),Adressen_Kampagne_D_F!$AB:$AE,2,FALSE)))</f>
        <v/>
      </c>
      <c r="J3118" s="165" t="str">
        <f t="shared" si="143"/>
        <v/>
      </c>
      <c r="K3118" s="276" t="str">
        <f t="shared" si="144"/>
        <v/>
      </c>
    </row>
    <row r="3119" spans="1:11" x14ac:dyDescent="0.2">
      <c r="A3119" s="623" t="str">
        <f>IF(Kampagne_F_D!G3119&amp;Kampagne_F_D!C3119&amp;Kampagne_F_D!E3119="","",Kampagne_F_D!G3119&amp;Kampagne_F_D!C3119&amp;Kampagne_F_D!E3119)</f>
        <v/>
      </c>
      <c r="B3119" s="623" t="str">
        <f>IF(A3119="","",Kampagne_F_D!E3119)</f>
        <v/>
      </c>
      <c r="C3119" s="623" t="str">
        <f>IF(Kampagne_F_D!C3119="","",Kampagne_F_D!C3119)</f>
        <v/>
      </c>
      <c r="D3119" s="670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17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39" t="str">
        <f>IF(A3119="","",Kampagne_F_D!A3119)</f>
        <v/>
      </c>
      <c r="G3119" s="623" t="str">
        <f>IF(A3119="","",Kampagne_F_D!F3119)</f>
        <v/>
      </c>
      <c r="H3119" s="165" t="str">
        <f>IF(A3119="","",IF($B3119=$AM$3,VLOOKUP($D3119,Adressen_Kampagne_D_F!$B:$V,3,FALSE),IF($B3119=$AM$2,VLOOKUP($E3119,Adressen_Kampagne_D_F!$A:$V,4,FALSE))))</f>
        <v/>
      </c>
      <c r="I3119" s="165" t="str">
        <f>IF(A3119="","",IF(B3119=$AM$2,VLOOKUP(_xlfn.NUMBERVALUE(E3119),Adressen_Kampagne_D_F!$AB:$AE,2,FALSE)))</f>
        <v/>
      </c>
      <c r="J3119" s="165" t="str">
        <f t="shared" si="143"/>
        <v/>
      </c>
      <c r="K3119" s="276" t="str">
        <f t="shared" si="144"/>
        <v/>
      </c>
    </row>
    <row r="3120" spans="1:11" x14ac:dyDescent="0.2">
      <c r="A3120" s="623" t="str">
        <f>IF(Kampagne_F_D!G3120&amp;Kampagne_F_D!C3120&amp;Kampagne_F_D!E3120="","",Kampagne_F_D!G3120&amp;Kampagne_F_D!C3120&amp;Kampagne_F_D!E3120)</f>
        <v/>
      </c>
      <c r="B3120" s="623" t="str">
        <f>IF(A3120="","",Kampagne_F_D!E3120)</f>
        <v/>
      </c>
      <c r="C3120" s="623" t="str">
        <f>IF(Kampagne_F_D!C3120="","",Kampagne_F_D!C3120)</f>
        <v/>
      </c>
      <c r="D3120" s="670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17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39" t="str">
        <f>IF(A3120="","",Kampagne_F_D!A3120)</f>
        <v/>
      </c>
      <c r="G3120" s="623" t="str">
        <f>IF(A3120="","",Kampagne_F_D!F3120)</f>
        <v/>
      </c>
      <c r="H3120" s="165" t="str">
        <f>IF(A3120="","",IF($B3120=$AM$3,VLOOKUP($D3120,Adressen_Kampagne_D_F!$B:$V,3,FALSE),IF($B3120=$AM$2,VLOOKUP($E3120,Adressen_Kampagne_D_F!$A:$V,4,FALSE))))</f>
        <v/>
      </c>
      <c r="I3120" s="165" t="str">
        <f>IF(A3120="","",IF(B3120=$AM$2,VLOOKUP(_xlfn.NUMBERVALUE(E3120),Adressen_Kampagne_D_F!$AB:$AE,2,FALSE)))</f>
        <v/>
      </c>
      <c r="J3120" s="165" t="str">
        <f t="shared" si="143"/>
        <v/>
      </c>
      <c r="K3120" s="276" t="str">
        <f t="shared" si="144"/>
        <v/>
      </c>
    </row>
    <row r="3121" spans="1:11" x14ac:dyDescent="0.2">
      <c r="A3121" s="623" t="str">
        <f>IF(Kampagne_F_D!G3121&amp;Kampagne_F_D!C3121&amp;Kampagne_F_D!E3121="","",Kampagne_F_D!G3121&amp;Kampagne_F_D!C3121&amp;Kampagne_F_D!E3121)</f>
        <v/>
      </c>
      <c r="B3121" s="623" t="str">
        <f>IF(A3121="","",Kampagne_F_D!E3121)</f>
        <v/>
      </c>
      <c r="C3121" s="623" t="str">
        <f>IF(Kampagne_F_D!C3121="","",Kampagne_F_D!C3121)</f>
        <v/>
      </c>
      <c r="D3121" s="670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17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39" t="str">
        <f>IF(A3121="","",Kampagne_F_D!A3121)</f>
        <v/>
      </c>
      <c r="G3121" s="623" t="str">
        <f>IF(A3121="","",Kampagne_F_D!F3121)</f>
        <v/>
      </c>
      <c r="H3121" s="165" t="str">
        <f>IF(A3121="","",IF($B3121=$AM$3,VLOOKUP($D3121,Adressen_Kampagne_D_F!$B:$V,3,FALSE),IF($B3121=$AM$2,VLOOKUP($E3121,Adressen_Kampagne_D_F!$A:$V,4,FALSE))))</f>
        <v/>
      </c>
      <c r="I3121" s="165" t="str">
        <f>IF(A3121="","",IF(B3121=$AM$2,VLOOKUP(_xlfn.NUMBERVALUE(E3121),Adressen_Kampagne_D_F!$AB:$AE,2,FALSE)))</f>
        <v/>
      </c>
      <c r="J3121" s="165" t="str">
        <f t="shared" si="143"/>
        <v/>
      </c>
      <c r="K3121" s="276" t="str">
        <f t="shared" si="144"/>
        <v/>
      </c>
    </row>
    <row r="3122" spans="1:11" x14ac:dyDescent="0.2">
      <c r="A3122" s="623" t="str">
        <f>IF(Kampagne_F_D!G3122&amp;Kampagne_F_D!C3122&amp;Kampagne_F_D!E3122="","",Kampagne_F_D!G3122&amp;Kampagne_F_D!C3122&amp;Kampagne_F_D!E3122)</f>
        <v/>
      </c>
      <c r="B3122" s="623" t="str">
        <f>IF(A3122="","",Kampagne_F_D!E3122)</f>
        <v/>
      </c>
      <c r="C3122" s="623" t="str">
        <f>IF(Kampagne_F_D!C3122="","",Kampagne_F_D!C3122)</f>
        <v/>
      </c>
      <c r="D3122" s="670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17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39" t="str">
        <f>IF(A3122="","",Kampagne_F_D!A3122)</f>
        <v/>
      </c>
      <c r="G3122" s="623" t="str">
        <f>IF(A3122="","",Kampagne_F_D!F3122)</f>
        <v/>
      </c>
      <c r="H3122" s="165" t="str">
        <f>IF(A3122="","",IF($B3122=$AM$3,VLOOKUP($D3122,Adressen_Kampagne_D_F!$B:$V,3,FALSE),IF($B3122=$AM$2,VLOOKUP($E3122,Adressen_Kampagne_D_F!$A:$V,4,FALSE))))</f>
        <v/>
      </c>
      <c r="I3122" s="165" t="str">
        <f>IF(A3122="","",IF(B3122=$AM$2,VLOOKUP(_xlfn.NUMBERVALUE(E3122),Adressen_Kampagne_D_F!$AB:$AE,2,FALSE)))</f>
        <v/>
      </c>
      <c r="J3122" s="165" t="str">
        <f t="shared" si="143"/>
        <v/>
      </c>
      <c r="K3122" s="276" t="str">
        <f t="shared" si="144"/>
        <v/>
      </c>
    </row>
    <row r="3123" spans="1:11" x14ac:dyDescent="0.2">
      <c r="A3123" s="623" t="str">
        <f>IF(Kampagne_F_D!G3123&amp;Kampagne_F_D!C3123&amp;Kampagne_F_D!E3123="","",Kampagne_F_D!G3123&amp;Kampagne_F_D!C3123&amp;Kampagne_F_D!E3123)</f>
        <v/>
      </c>
      <c r="B3123" s="623" t="str">
        <f>IF(A3123="","",Kampagne_F_D!E3123)</f>
        <v/>
      </c>
      <c r="C3123" s="623" t="str">
        <f>IF(Kampagne_F_D!C3123="","",Kampagne_F_D!C3123)</f>
        <v/>
      </c>
      <c r="D3123" s="670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17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39" t="str">
        <f>IF(A3123="","",Kampagne_F_D!A3123)</f>
        <v/>
      </c>
      <c r="G3123" s="623" t="str">
        <f>IF(A3123="","",Kampagne_F_D!F3123)</f>
        <v/>
      </c>
      <c r="H3123" s="165" t="str">
        <f>IF(A3123="","",IF($B3123=$AM$3,VLOOKUP($D3123,Adressen_Kampagne_D_F!$B:$V,3,FALSE),IF($B3123=$AM$2,VLOOKUP($E3123,Adressen_Kampagne_D_F!$A:$V,4,FALSE))))</f>
        <v/>
      </c>
      <c r="I3123" s="165" t="str">
        <f>IF(A3123="","",IF(B3123=$AM$2,VLOOKUP(_xlfn.NUMBERVALUE(E3123),Adressen_Kampagne_D_F!$AB:$AE,2,FALSE)))</f>
        <v/>
      </c>
      <c r="J3123" s="165" t="str">
        <f t="shared" si="143"/>
        <v/>
      </c>
      <c r="K3123" s="276" t="str">
        <f t="shared" si="144"/>
        <v/>
      </c>
    </row>
    <row r="3124" spans="1:11" x14ac:dyDescent="0.2">
      <c r="A3124" s="623" t="str">
        <f>IF(Kampagne_F_D!G3124&amp;Kampagne_F_D!C3124&amp;Kampagne_F_D!E3124="","",Kampagne_F_D!G3124&amp;Kampagne_F_D!C3124&amp;Kampagne_F_D!E3124)</f>
        <v/>
      </c>
      <c r="B3124" s="623" t="str">
        <f>IF(A3124="","",Kampagne_F_D!E3124)</f>
        <v/>
      </c>
      <c r="C3124" s="623" t="str">
        <f>IF(Kampagne_F_D!C3124="","",Kampagne_F_D!C3124)</f>
        <v/>
      </c>
      <c r="D3124" s="670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17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39" t="str">
        <f>IF(A3124="","",Kampagne_F_D!A3124)</f>
        <v/>
      </c>
      <c r="G3124" s="623" t="str">
        <f>IF(A3124="","",Kampagne_F_D!F3124)</f>
        <v/>
      </c>
      <c r="H3124" s="165" t="str">
        <f>IF(A3124="","",IF($B3124=$AM$3,VLOOKUP($D3124,Adressen_Kampagne_D_F!$B:$V,3,FALSE),IF($B3124=$AM$2,VLOOKUP($E3124,Adressen_Kampagne_D_F!$A:$V,4,FALSE))))</f>
        <v/>
      </c>
      <c r="I3124" s="165" t="str">
        <f>IF(A3124="","",IF(B3124=$AM$2,VLOOKUP(_xlfn.NUMBERVALUE(E3124),Adressen_Kampagne_D_F!$AB:$AE,2,FALSE)))</f>
        <v/>
      </c>
      <c r="J3124" s="165" t="str">
        <f t="shared" si="143"/>
        <v/>
      </c>
      <c r="K3124" s="276" t="str">
        <f t="shared" si="144"/>
        <v/>
      </c>
    </row>
    <row r="3125" spans="1:11" x14ac:dyDescent="0.2">
      <c r="A3125" s="623" t="str">
        <f>IF(Kampagne_F_D!G3125&amp;Kampagne_F_D!C3125&amp;Kampagne_F_D!E3125="","",Kampagne_F_D!G3125&amp;Kampagne_F_D!C3125&amp;Kampagne_F_D!E3125)</f>
        <v/>
      </c>
      <c r="B3125" s="623" t="str">
        <f>IF(A3125="","",Kampagne_F_D!E3125)</f>
        <v/>
      </c>
      <c r="C3125" s="623" t="str">
        <f>IF(Kampagne_F_D!C3125="","",Kampagne_F_D!C3125)</f>
        <v/>
      </c>
      <c r="D3125" s="670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17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39" t="str">
        <f>IF(A3125="","",Kampagne_F_D!A3125)</f>
        <v/>
      </c>
      <c r="G3125" s="623" t="str">
        <f>IF(A3125="","",Kampagne_F_D!F3125)</f>
        <v/>
      </c>
      <c r="H3125" s="165" t="str">
        <f>IF(A3125="","",IF($B3125=$AM$3,VLOOKUP($D3125,Adressen_Kampagne_D_F!$B:$V,3,FALSE),IF($B3125=$AM$2,VLOOKUP($E3125,Adressen_Kampagne_D_F!$A:$V,4,FALSE))))</f>
        <v/>
      </c>
      <c r="I3125" s="165" t="str">
        <f>IF(A3125="","",IF(B3125=$AM$2,VLOOKUP(_xlfn.NUMBERVALUE(E3125),Adressen_Kampagne_D_F!$AB:$AE,2,FALSE)))</f>
        <v/>
      </c>
      <c r="J3125" s="165" t="str">
        <f t="shared" si="143"/>
        <v/>
      </c>
      <c r="K3125" s="276" t="str">
        <f t="shared" si="144"/>
        <v/>
      </c>
    </row>
    <row r="3126" spans="1:11" x14ac:dyDescent="0.2">
      <c r="A3126" s="623" t="str">
        <f>IF(Kampagne_F_D!G3126&amp;Kampagne_F_D!C3126&amp;Kampagne_F_D!E3126="","",Kampagne_F_D!G3126&amp;Kampagne_F_D!C3126&amp;Kampagne_F_D!E3126)</f>
        <v/>
      </c>
      <c r="B3126" s="623" t="str">
        <f>IF(A3126="","",Kampagne_F_D!E3126)</f>
        <v/>
      </c>
      <c r="C3126" s="623" t="str">
        <f>IF(Kampagne_F_D!C3126="","",Kampagne_F_D!C3126)</f>
        <v/>
      </c>
      <c r="D3126" s="670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17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39" t="str">
        <f>IF(A3126="","",Kampagne_F_D!A3126)</f>
        <v/>
      </c>
      <c r="G3126" s="623" t="str">
        <f>IF(A3126="","",Kampagne_F_D!F3126)</f>
        <v/>
      </c>
      <c r="H3126" s="165" t="str">
        <f>IF(A3126="","",IF($B3126=$AM$3,VLOOKUP($D3126,Adressen_Kampagne_D_F!$B:$V,3,FALSE),IF($B3126=$AM$2,VLOOKUP($E3126,Adressen_Kampagne_D_F!$A:$V,4,FALSE))))</f>
        <v/>
      </c>
      <c r="I3126" s="165" t="str">
        <f>IF(A3126="","",IF(B3126=$AM$2,VLOOKUP(_xlfn.NUMBERVALUE(E3126),Adressen_Kampagne_D_F!$AB:$AE,2,FALSE)))</f>
        <v/>
      </c>
      <c r="J3126" s="165" t="str">
        <f t="shared" si="143"/>
        <v/>
      </c>
      <c r="K3126" s="276" t="str">
        <f t="shared" si="144"/>
        <v/>
      </c>
    </row>
    <row r="3127" spans="1:11" x14ac:dyDescent="0.2">
      <c r="A3127" s="623" t="str">
        <f>IF(Kampagne_F_D!G3127&amp;Kampagne_F_D!C3127&amp;Kampagne_F_D!E3127="","",Kampagne_F_D!G3127&amp;Kampagne_F_D!C3127&amp;Kampagne_F_D!E3127)</f>
        <v/>
      </c>
      <c r="B3127" s="623" t="str">
        <f>IF(A3127="","",Kampagne_F_D!E3127)</f>
        <v/>
      </c>
      <c r="C3127" s="623" t="str">
        <f>IF(Kampagne_F_D!C3127="","",Kampagne_F_D!C3127)</f>
        <v/>
      </c>
      <c r="D3127" s="670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17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39" t="str">
        <f>IF(A3127="","",Kampagne_F_D!A3127)</f>
        <v/>
      </c>
      <c r="G3127" s="623" t="str">
        <f>IF(A3127="","",Kampagne_F_D!F3127)</f>
        <v/>
      </c>
      <c r="H3127" s="165" t="str">
        <f>IF(A3127="","",IF($B3127=$AM$3,VLOOKUP($D3127,Adressen_Kampagne_D_F!$B:$V,3,FALSE),IF($B3127=$AM$2,VLOOKUP($E3127,Adressen_Kampagne_D_F!$A:$V,4,FALSE))))</f>
        <v/>
      </c>
      <c r="I3127" s="165" t="str">
        <f>IF(A3127="","",IF(B3127=$AM$2,VLOOKUP(_xlfn.NUMBERVALUE(E3127),Adressen_Kampagne_D_F!$AB:$AE,2,FALSE)))</f>
        <v/>
      </c>
      <c r="J3127" s="165" t="str">
        <f t="shared" si="143"/>
        <v/>
      </c>
      <c r="K3127" s="276" t="str">
        <f t="shared" si="144"/>
        <v/>
      </c>
    </row>
    <row r="3128" spans="1:11" x14ac:dyDescent="0.2">
      <c r="A3128" s="623" t="str">
        <f>IF(Kampagne_F_D!G3128&amp;Kampagne_F_D!C3128&amp;Kampagne_F_D!E3128="","",Kampagne_F_D!G3128&amp;Kampagne_F_D!C3128&amp;Kampagne_F_D!E3128)</f>
        <v/>
      </c>
      <c r="B3128" s="623" t="str">
        <f>IF(A3128="","",Kampagne_F_D!E3128)</f>
        <v/>
      </c>
      <c r="C3128" s="623" t="str">
        <f>IF(Kampagne_F_D!C3128="","",Kampagne_F_D!C3128)</f>
        <v/>
      </c>
      <c r="D3128" s="670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17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39" t="str">
        <f>IF(A3128="","",Kampagne_F_D!A3128)</f>
        <v/>
      </c>
      <c r="G3128" s="623" t="str">
        <f>IF(A3128="","",Kampagne_F_D!F3128)</f>
        <v/>
      </c>
      <c r="H3128" s="165" t="str">
        <f>IF(A3128="","",IF($B3128=$AM$3,VLOOKUP($D3128,Adressen_Kampagne_D_F!$B:$V,3,FALSE),IF($B3128=$AM$2,VLOOKUP($E3128,Adressen_Kampagne_D_F!$A:$V,4,FALSE))))</f>
        <v/>
      </c>
      <c r="I3128" s="165" t="str">
        <f>IF(A3128="","",IF(B3128=$AM$2,VLOOKUP(_xlfn.NUMBERVALUE(E3128),Adressen_Kampagne_D_F!$AB:$AE,2,FALSE)))</f>
        <v/>
      </c>
      <c r="J3128" s="165" t="str">
        <f t="shared" si="143"/>
        <v/>
      </c>
      <c r="K3128" s="276" t="str">
        <f t="shared" si="144"/>
        <v/>
      </c>
    </row>
    <row r="3129" spans="1:11" x14ac:dyDescent="0.2">
      <c r="A3129" s="623" t="str">
        <f>IF(Kampagne_F_D!G3129&amp;Kampagne_F_D!C3129&amp;Kampagne_F_D!E3129="","",Kampagne_F_D!G3129&amp;Kampagne_F_D!C3129&amp;Kampagne_F_D!E3129)</f>
        <v/>
      </c>
      <c r="B3129" s="623" t="str">
        <f>IF(A3129="","",Kampagne_F_D!E3129)</f>
        <v/>
      </c>
      <c r="C3129" s="623" t="str">
        <f>IF(Kampagne_F_D!C3129="","",Kampagne_F_D!C3129)</f>
        <v/>
      </c>
      <c r="D3129" s="670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17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39" t="str">
        <f>IF(A3129="","",Kampagne_F_D!A3129)</f>
        <v/>
      </c>
      <c r="G3129" s="623" t="str">
        <f>IF(A3129="","",Kampagne_F_D!F3129)</f>
        <v/>
      </c>
      <c r="H3129" s="165" t="str">
        <f>IF(A3129="","",IF($B3129=$AM$3,VLOOKUP($D3129,Adressen_Kampagne_D_F!$B:$V,3,FALSE),IF($B3129=$AM$2,VLOOKUP($E3129,Adressen_Kampagne_D_F!$A:$V,4,FALSE))))</f>
        <v/>
      </c>
      <c r="I3129" s="165" t="str">
        <f>IF(A3129="","",IF(B3129=$AM$2,VLOOKUP(_xlfn.NUMBERVALUE(E3129),Adressen_Kampagne_D_F!$AB:$AE,2,FALSE)))</f>
        <v/>
      </c>
      <c r="J3129" s="165" t="str">
        <f t="shared" si="143"/>
        <v/>
      </c>
      <c r="K3129" s="276" t="str">
        <f t="shared" si="144"/>
        <v/>
      </c>
    </row>
    <row r="3130" spans="1:11" x14ac:dyDescent="0.2">
      <c r="A3130" s="623" t="str">
        <f>IF(Kampagne_F_D!G3130&amp;Kampagne_F_D!C3130&amp;Kampagne_F_D!E3130="","",Kampagne_F_D!G3130&amp;Kampagne_F_D!C3130&amp;Kampagne_F_D!E3130)</f>
        <v/>
      </c>
      <c r="B3130" s="623" t="str">
        <f>IF(A3130="","",Kampagne_F_D!E3130)</f>
        <v/>
      </c>
      <c r="C3130" s="623" t="str">
        <f>IF(Kampagne_F_D!C3130="","",Kampagne_F_D!C3130)</f>
        <v/>
      </c>
      <c r="D3130" s="670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17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39" t="str">
        <f>IF(A3130="","",Kampagne_F_D!A3130)</f>
        <v/>
      </c>
      <c r="G3130" s="623" t="str">
        <f>IF(A3130="","",Kampagne_F_D!F3130)</f>
        <v/>
      </c>
      <c r="H3130" s="165" t="str">
        <f>IF(A3130="","",IF($B3130=$AM$3,VLOOKUP($D3130,Adressen_Kampagne_D_F!$B:$V,3,FALSE),IF($B3130=$AM$2,VLOOKUP($E3130,Adressen_Kampagne_D_F!$A:$V,4,FALSE))))</f>
        <v/>
      </c>
      <c r="I3130" s="165" t="str">
        <f>IF(A3130="","",IF(B3130=$AM$2,VLOOKUP(_xlfn.NUMBERVALUE(E3130),Adressen_Kampagne_D_F!$AB:$AE,2,FALSE)))</f>
        <v/>
      </c>
      <c r="J3130" s="165" t="str">
        <f t="shared" si="143"/>
        <v/>
      </c>
      <c r="K3130" s="276" t="str">
        <f t="shared" si="144"/>
        <v/>
      </c>
    </row>
    <row r="3131" spans="1:11" x14ac:dyDescent="0.2">
      <c r="A3131" s="623" t="str">
        <f>IF(Kampagne_F_D!G3131&amp;Kampagne_F_D!C3131&amp;Kampagne_F_D!E3131="","",Kampagne_F_D!G3131&amp;Kampagne_F_D!C3131&amp;Kampagne_F_D!E3131)</f>
        <v/>
      </c>
      <c r="B3131" s="623" t="str">
        <f>IF(A3131="","",Kampagne_F_D!E3131)</f>
        <v/>
      </c>
      <c r="C3131" s="623" t="str">
        <f>IF(Kampagne_F_D!C3131="","",Kampagne_F_D!C3131)</f>
        <v/>
      </c>
      <c r="D3131" s="670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17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39" t="str">
        <f>IF(A3131="","",Kampagne_F_D!A3131)</f>
        <v/>
      </c>
      <c r="G3131" s="623" t="str">
        <f>IF(A3131="","",Kampagne_F_D!F3131)</f>
        <v/>
      </c>
      <c r="H3131" s="165" t="str">
        <f>IF(A3131="","",IF($B3131=$AM$3,VLOOKUP($D3131,Adressen_Kampagne_D_F!$B:$V,3,FALSE),IF($B3131=$AM$2,VLOOKUP($E3131,Adressen_Kampagne_D_F!$A:$V,4,FALSE))))</f>
        <v/>
      </c>
      <c r="I3131" s="165" t="str">
        <f>IF(A3131="","",IF(B3131=$AM$2,VLOOKUP(_xlfn.NUMBERVALUE(E3131),Adressen_Kampagne_D_F!$AB:$AE,2,FALSE)))</f>
        <v/>
      </c>
      <c r="J3131" s="165" t="str">
        <f t="shared" si="143"/>
        <v/>
      </c>
      <c r="K3131" s="276" t="str">
        <f t="shared" si="144"/>
        <v/>
      </c>
    </row>
    <row r="3132" spans="1:11" x14ac:dyDescent="0.2">
      <c r="A3132" s="623" t="str">
        <f>IF(Kampagne_F_D!G3132&amp;Kampagne_F_D!C3132&amp;Kampagne_F_D!E3132="","",Kampagne_F_D!G3132&amp;Kampagne_F_D!C3132&amp;Kampagne_F_D!E3132)</f>
        <v/>
      </c>
      <c r="B3132" s="623" t="str">
        <f>IF(A3132="","",Kampagne_F_D!E3132)</f>
        <v/>
      </c>
      <c r="C3132" s="623" t="str">
        <f>IF(Kampagne_F_D!C3132="","",Kampagne_F_D!C3132)</f>
        <v/>
      </c>
      <c r="D3132" s="670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17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39" t="str">
        <f>IF(A3132="","",Kampagne_F_D!A3132)</f>
        <v/>
      </c>
      <c r="G3132" s="623" t="str">
        <f>IF(A3132="","",Kampagne_F_D!F3132)</f>
        <v/>
      </c>
      <c r="H3132" s="165" t="str">
        <f>IF(A3132="","",IF($B3132=$AM$3,VLOOKUP($D3132,Adressen_Kampagne_D_F!$B:$V,3,FALSE),IF($B3132=$AM$2,VLOOKUP($E3132,Adressen_Kampagne_D_F!$A:$V,4,FALSE))))</f>
        <v/>
      </c>
      <c r="I3132" s="165" t="str">
        <f>IF(A3132="","",IF(B3132=$AM$2,VLOOKUP(_xlfn.NUMBERVALUE(E3132),Adressen_Kampagne_D_F!$AB:$AE,2,FALSE)))</f>
        <v/>
      </c>
      <c r="J3132" s="165" t="str">
        <f t="shared" si="143"/>
        <v/>
      </c>
      <c r="K3132" s="276" t="str">
        <f t="shared" si="144"/>
        <v/>
      </c>
    </row>
    <row r="3133" spans="1:11" x14ac:dyDescent="0.2">
      <c r="A3133" s="623" t="str">
        <f>IF(Kampagne_F_D!G3133&amp;Kampagne_F_D!C3133&amp;Kampagne_F_D!E3133="","",Kampagne_F_D!G3133&amp;Kampagne_F_D!C3133&amp;Kampagne_F_D!E3133)</f>
        <v/>
      </c>
      <c r="B3133" s="623" t="str">
        <f>IF(A3133="","",Kampagne_F_D!E3133)</f>
        <v/>
      </c>
      <c r="C3133" s="623" t="str">
        <f>IF(Kampagne_F_D!C3133="","",Kampagne_F_D!C3133)</f>
        <v/>
      </c>
      <c r="D3133" s="670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17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39" t="str">
        <f>IF(A3133="","",Kampagne_F_D!A3133)</f>
        <v/>
      </c>
      <c r="G3133" s="623" t="str">
        <f>IF(A3133="","",Kampagne_F_D!F3133)</f>
        <v/>
      </c>
      <c r="H3133" s="165" t="str">
        <f>IF(A3133="","",IF($B3133=$AM$3,VLOOKUP($D3133,Adressen_Kampagne_D_F!$B:$V,3,FALSE),IF($B3133=$AM$2,VLOOKUP($E3133,Adressen_Kampagne_D_F!$A:$V,4,FALSE))))</f>
        <v/>
      </c>
      <c r="I3133" s="165" t="str">
        <f>IF(A3133="","",IF(B3133=$AM$2,VLOOKUP(_xlfn.NUMBERVALUE(E3133),Adressen_Kampagne_D_F!$AB:$AE,2,FALSE)))</f>
        <v/>
      </c>
      <c r="J3133" s="165" t="str">
        <f t="shared" si="143"/>
        <v/>
      </c>
      <c r="K3133" s="276" t="str">
        <f t="shared" si="144"/>
        <v/>
      </c>
    </row>
    <row r="3134" spans="1:11" x14ac:dyDescent="0.2">
      <c r="A3134" s="623" t="str">
        <f>IF(Kampagne_F_D!G3134&amp;Kampagne_F_D!C3134&amp;Kampagne_F_D!E3134="","",Kampagne_F_D!G3134&amp;Kampagne_F_D!C3134&amp;Kampagne_F_D!E3134)</f>
        <v/>
      </c>
      <c r="B3134" s="623" t="str">
        <f>IF(A3134="","",Kampagne_F_D!E3134)</f>
        <v/>
      </c>
      <c r="C3134" s="623" t="str">
        <f>IF(Kampagne_F_D!C3134="","",Kampagne_F_D!C3134)</f>
        <v/>
      </c>
      <c r="D3134" s="670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17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39" t="str">
        <f>IF(A3134="","",Kampagne_F_D!A3134)</f>
        <v/>
      </c>
      <c r="G3134" s="623" t="str">
        <f>IF(A3134="","",Kampagne_F_D!F3134)</f>
        <v/>
      </c>
      <c r="H3134" s="165" t="str">
        <f>IF(A3134="","",IF($B3134=$AM$3,VLOOKUP($D3134,Adressen_Kampagne_D_F!$B:$V,3,FALSE),IF($B3134=$AM$2,VLOOKUP($E3134,Adressen_Kampagne_D_F!$A:$V,4,FALSE))))</f>
        <v/>
      </c>
      <c r="I3134" s="165" t="str">
        <f>IF(A3134="","",IF(B3134=$AM$2,VLOOKUP(_xlfn.NUMBERVALUE(E3134),Adressen_Kampagne_D_F!$AB:$AE,2,FALSE)))</f>
        <v/>
      </c>
      <c r="J3134" s="165" t="str">
        <f t="shared" si="143"/>
        <v/>
      </c>
      <c r="K3134" s="276" t="str">
        <f t="shared" si="144"/>
        <v/>
      </c>
    </row>
    <row r="3135" spans="1:11" x14ac:dyDescent="0.2">
      <c r="A3135" s="623" t="str">
        <f>IF(Kampagne_F_D!G3135&amp;Kampagne_F_D!C3135&amp;Kampagne_F_D!E3135="","",Kampagne_F_D!G3135&amp;Kampagne_F_D!C3135&amp;Kampagne_F_D!E3135)</f>
        <v/>
      </c>
      <c r="B3135" s="623" t="str">
        <f>IF(A3135="","",Kampagne_F_D!E3135)</f>
        <v/>
      </c>
      <c r="C3135" s="623" t="str">
        <f>IF(Kampagne_F_D!C3135="","",Kampagne_F_D!C3135)</f>
        <v/>
      </c>
      <c r="D3135" s="670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17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39" t="str">
        <f>IF(A3135="","",Kampagne_F_D!A3135)</f>
        <v/>
      </c>
      <c r="G3135" s="623" t="str">
        <f>IF(A3135="","",Kampagne_F_D!F3135)</f>
        <v/>
      </c>
      <c r="H3135" s="165" t="str">
        <f>IF(A3135="","",IF($B3135=$AM$3,VLOOKUP($D3135,Adressen_Kampagne_D_F!$B:$V,3,FALSE),IF($B3135=$AM$2,VLOOKUP($E3135,Adressen_Kampagne_D_F!$A:$V,4,FALSE))))</f>
        <v/>
      </c>
      <c r="I3135" s="165" t="str">
        <f>IF(A3135="","",IF(B3135=$AM$2,VLOOKUP(_xlfn.NUMBERVALUE(E3135),Adressen_Kampagne_D_F!$AB:$AE,2,FALSE)))</f>
        <v/>
      </c>
      <c r="J3135" s="165" t="str">
        <f t="shared" si="143"/>
        <v/>
      </c>
      <c r="K3135" s="276" t="str">
        <f t="shared" si="144"/>
        <v/>
      </c>
    </row>
    <row r="3136" spans="1:11" x14ac:dyDescent="0.2">
      <c r="A3136" s="623" t="str">
        <f>IF(Kampagne_F_D!G3136&amp;Kampagne_F_D!C3136&amp;Kampagne_F_D!E3136="","",Kampagne_F_D!G3136&amp;Kampagne_F_D!C3136&amp;Kampagne_F_D!E3136)</f>
        <v/>
      </c>
      <c r="B3136" s="623" t="str">
        <f>IF(A3136="","",Kampagne_F_D!E3136)</f>
        <v/>
      </c>
      <c r="C3136" s="623" t="str">
        <f>IF(Kampagne_F_D!C3136="","",Kampagne_F_D!C3136)</f>
        <v/>
      </c>
      <c r="D3136" s="670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17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39" t="str">
        <f>IF(A3136="","",Kampagne_F_D!A3136)</f>
        <v/>
      </c>
      <c r="G3136" s="623" t="str">
        <f>IF(A3136="","",Kampagne_F_D!F3136)</f>
        <v/>
      </c>
      <c r="H3136" s="165" t="str">
        <f>IF(A3136="","",IF($B3136=$AM$3,VLOOKUP($D3136,Adressen_Kampagne_D_F!$B:$V,3,FALSE),IF($B3136=$AM$2,VLOOKUP($E3136,Adressen_Kampagne_D_F!$A:$V,4,FALSE))))</f>
        <v/>
      </c>
      <c r="I3136" s="165" t="str">
        <f>IF(A3136="","",IF(B3136=$AM$2,VLOOKUP(_xlfn.NUMBERVALUE(E3136),Adressen_Kampagne_D_F!$AB:$AE,2,FALSE)))</f>
        <v/>
      </c>
      <c r="J3136" s="165" t="str">
        <f t="shared" si="143"/>
        <v/>
      </c>
      <c r="K3136" s="276" t="str">
        <f t="shared" si="144"/>
        <v/>
      </c>
    </row>
    <row r="3137" spans="1:11" x14ac:dyDescent="0.2">
      <c r="A3137" s="623" t="str">
        <f>IF(Kampagne_F_D!G3137&amp;Kampagne_F_D!C3137&amp;Kampagne_F_D!E3137="","",Kampagne_F_D!G3137&amp;Kampagne_F_D!C3137&amp;Kampagne_F_D!E3137)</f>
        <v/>
      </c>
      <c r="B3137" s="623" t="str">
        <f>IF(A3137="","",Kampagne_F_D!E3137)</f>
        <v/>
      </c>
      <c r="C3137" s="623" t="str">
        <f>IF(Kampagne_F_D!C3137="","",Kampagne_F_D!C3137)</f>
        <v/>
      </c>
      <c r="D3137" s="670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17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39" t="str">
        <f>IF(A3137="","",Kampagne_F_D!A3137)</f>
        <v/>
      </c>
      <c r="G3137" s="623" t="str">
        <f>IF(A3137="","",Kampagne_F_D!F3137)</f>
        <v/>
      </c>
      <c r="H3137" s="165" t="str">
        <f>IF(A3137="","",IF($B3137=$AM$3,VLOOKUP($D3137,Adressen_Kampagne_D_F!$B:$V,3,FALSE),IF($B3137=$AM$2,VLOOKUP($E3137,Adressen_Kampagne_D_F!$A:$V,4,FALSE))))</f>
        <v/>
      </c>
      <c r="I3137" s="165" t="str">
        <f>IF(A3137="","",IF(B3137=$AM$2,VLOOKUP(_xlfn.NUMBERVALUE(E3137),Adressen_Kampagne_D_F!$AB:$AE,2,FALSE)))</f>
        <v/>
      </c>
      <c r="J3137" s="165" t="str">
        <f t="shared" si="143"/>
        <v/>
      </c>
      <c r="K3137" s="276" t="str">
        <f t="shared" si="144"/>
        <v/>
      </c>
    </row>
    <row r="3138" spans="1:11" x14ac:dyDescent="0.2">
      <c r="A3138" s="623" t="str">
        <f>IF(Kampagne_F_D!G3138&amp;Kampagne_F_D!C3138&amp;Kampagne_F_D!E3138="","",Kampagne_F_D!G3138&amp;Kampagne_F_D!C3138&amp;Kampagne_F_D!E3138)</f>
        <v/>
      </c>
      <c r="B3138" s="623" t="str">
        <f>IF(A3138="","",Kampagne_F_D!E3138)</f>
        <v/>
      </c>
      <c r="C3138" s="623" t="str">
        <f>IF(Kampagne_F_D!C3138="","",Kampagne_F_D!C3138)</f>
        <v/>
      </c>
      <c r="D3138" s="670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17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39" t="str">
        <f>IF(A3138="","",Kampagne_F_D!A3138)</f>
        <v/>
      </c>
      <c r="G3138" s="623" t="str">
        <f>IF(A3138="","",Kampagne_F_D!F3138)</f>
        <v/>
      </c>
      <c r="H3138" s="165" t="str">
        <f>IF(A3138="","",IF($B3138=$AM$3,VLOOKUP($D3138,Adressen_Kampagne_D_F!$B:$V,3,FALSE),IF($B3138=$AM$2,VLOOKUP($E3138,Adressen_Kampagne_D_F!$A:$V,4,FALSE))))</f>
        <v/>
      </c>
      <c r="I3138" s="165" t="str">
        <f>IF(A3138="","",IF(B3138=$AM$2,VLOOKUP(_xlfn.NUMBERVALUE(E3138),Adressen_Kampagne_D_F!$AB:$AE,2,FALSE)))</f>
        <v/>
      </c>
      <c r="J3138" s="165" t="str">
        <f t="shared" si="143"/>
        <v/>
      </c>
      <c r="K3138" s="276" t="str">
        <f t="shared" si="144"/>
        <v/>
      </c>
    </row>
    <row r="3139" spans="1:11" x14ac:dyDescent="0.2">
      <c r="A3139" s="623" t="str">
        <f>IF(Kampagne_F_D!G3139&amp;Kampagne_F_D!C3139&amp;Kampagne_F_D!E3139="","",Kampagne_F_D!G3139&amp;Kampagne_F_D!C3139&amp;Kampagne_F_D!E3139)</f>
        <v/>
      </c>
      <c r="B3139" s="623" t="str">
        <f>IF(A3139="","",Kampagne_F_D!E3139)</f>
        <v/>
      </c>
      <c r="C3139" s="623" t="str">
        <f>IF(Kampagne_F_D!C3139="","",Kampagne_F_D!C3139)</f>
        <v/>
      </c>
      <c r="D3139" s="670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17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39" t="str">
        <f>IF(A3139="","",Kampagne_F_D!A3139)</f>
        <v/>
      </c>
      <c r="G3139" s="623" t="str">
        <f>IF(A3139="","",Kampagne_F_D!F3139)</f>
        <v/>
      </c>
      <c r="H3139" s="165" t="str">
        <f>IF(A3139="","",IF($B3139=$AM$3,VLOOKUP($D3139,Adressen_Kampagne_D_F!$B:$V,3,FALSE),IF($B3139=$AM$2,VLOOKUP($E3139,Adressen_Kampagne_D_F!$A:$V,4,FALSE))))</f>
        <v/>
      </c>
      <c r="I3139" s="165" t="str">
        <f>IF(A3139="","",IF(B3139=$AM$2,VLOOKUP(_xlfn.NUMBERVALUE(E3139),Adressen_Kampagne_D_F!$AB:$AE,2,FALSE)))</f>
        <v/>
      </c>
      <c r="J3139" s="165" t="str">
        <f t="shared" si="143"/>
        <v/>
      </c>
      <c r="K3139" s="276" t="str">
        <f t="shared" si="144"/>
        <v/>
      </c>
    </row>
    <row r="3140" spans="1:11" x14ac:dyDescent="0.2">
      <c r="A3140" s="623" t="str">
        <f>IF(Kampagne_F_D!G3140&amp;Kampagne_F_D!C3140&amp;Kampagne_F_D!E3140="","",Kampagne_F_D!G3140&amp;Kampagne_F_D!C3140&amp;Kampagne_F_D!E3140)</f>
        <v/>
      </c>
      <c r="B3140" s="623" t="str">
        <f>IF(A3140="","",Kampagne_F_D!E3140)</f>
        <v/>
      </c>
      <c r="C3140" s="623" t="str">
        <f>IF(Kampagne_F_D!C3140="","",Kampagne_F_D!C3140)</f>
        <v/>
      </c>
      <c r="D3140" s="670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17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39" t="str">
        <f>IF(A3140="","",Kampagne_F_D!A3140)</f>
        <v/>
      </c>
      <c r="G3140" s="623" t="str">
        <f>IF(A3140="","",Kampagne_F_D!F3140)</f>
        <v/>
      </c>
      <c r="H3140" s="165" t="str">
        <f>IF(A3140="","",IF($B3140=$AM$3,VLOOKUP($D3140,Adressen_Kampagne_D_F!$B:$V,3,FALSE),IF($B3140=$AM$2,VLOOKUP($E3140,Adressen_Kampagne_D_F!$A:$V,4,FALSE))))</f>
        <v/>
      </c>
      <c r="I3140" s="165" t="str">
        <f>IF(A3140="","",IF(B3140=$AM$2,VLOOKUP(_xlfn.NUMBERVALUE(E3140),Adressen_Kampagne_D_F!$AB:$AE,2,FALSE)))</f>
        <v/>
      </c>
      <c r="J3140" s="165" t="str">
        <f t="shared" si="143"/>
        <v/>
      </c>
      <c r="K3140" s="276" t="str">
        <f t="shared" si="144"/>
        <v/>
      </c>
    </row>
    <row r="3141" spans="1:11" x14ac:dyDescent="0.2">
      <c r="A3141" s="623" t="str">
        <f>IF(Kampagne_F_D!G3141&amp;Kampagne_F_D!C3141&amp;Kampagne_F_D!E3141="","",Kampagne_F_D!G3141&amp;Kampagne_F_D!C3141&amp;Kampagne_F_D!E3141)</f>
        <v/>
      </c>
      <c r="B3141" s="623" t="str">
        <f>IF(A3141="","",Kampagne_F_D!E3141)</f>
        <v/>
      </c>
      <c r="C3141" s="623" t="str">
        <f>IF(Kampagne_F_D!C3141="","",Kampagne_F_D!C3141)</f>
        <v/>
      </c>
      <c r="D3141" s="670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17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39" t="str">
        <f>IF(A3141="","",Kampagne_F_D!A3141)</f>
        <v/>
      </c>
      <c r="G3141" s="623" t="str">
        <f>IF(A3141="","",Kampagne_F_D!F3141)</f>
        <v/>
      </c>
      <c r="H3141" s="165" t="str">
        <f>IF(A3141="","",IF($B3141=$AM$3,VLOOKUP($D3141,Adressen_Kampagne_D_F!$B:$V,3,FALSE),IF($B3141=$AM$2,VLOOKUP($E3141,Adressen_Kampagne_D_F!$A:$V,4,FALSE))))</f>
        <v/>
      </c>
      <c r="I3141" s="165" t="str">
        <f>IF(A3141="","",IF(B3141=$AM$2,VLOOKUP(_xlfn.NUMBERVALUE(E3141),Adressen_Kampagne_D_F!$AB:$AE,2,FALSE)))</f>
        <v/>
      </c>
      <c r="J3141" s="165" t="str">
        <f t="shared" si="143"/>
        <v/>
      </c>
      <c r="K3141" s="276" t="str">
        <f t="shared" si="144"/>
        <v/>
      </c>
    </row>
    <row r="3142" spans="1:11" x14ac:dyDescent="0.2">
      <c r="A3142" s="623" t="str">
        <f>IF(Kampagne_F_D!G3142&amp;Kampagne_F_D!C3142&amp;Kampagne_F_D!E3142="","",Kampagne_F_D!G3142&amp;Kampagne_F_D!C3142&amp;Kampagne_F_D!E3142)</f>
        <v/>
      </c>
      <c r="B3142" s="623" t="str">
        <f>IF(A3142="","",Kampagne_F_D!E3142)</f>
        <v/>
      </c>
      <c r="C3142" s="623" t="str">
        <f>IF(Kampagne_F_D!C3142="","",Kampagne_F_D!C3142)</f>
        <v/>
      </c>
      <c r="D3142" s="670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17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39" t="str">
        <f>IF(A3142="","",Kampagne_F_D!A3142)</f>
        <v/>
      </c>
      <c r="G3142" s="623" t="str">
        <f>IF(A3142="","",Kampagne_F_D!F3142)</f>
        <v/>
      </c>
      <c r="H3142" s="165" t="str">
        <f>IF(A3142="","",IF($B3142=$AM$3,VLOOKUP($D3142,Adressen_Kampagne_D_F!$B:$V,3,FALSE),IF($B3142=$AM$2,VLOOKUP($E3142,Adressen_Kampagne_D_F!$A:$V,4,FALSE))))</f>
        <v/>
      </c>
      <c r="I3142" s="165" t="str">
        <f>IF(A3142="","",IF(B3142=$AM$2,VLOOKUP(_xlfn.NUMBERVALUE(E3142),Adressen_Kampagne_D_F!$AB:$AE,2,FALSE)))</f>
        <v/>
      </c>
      <c r="J3142" s="165" t="str">
        <f t="shared" si="143"/>
        <v/>
      </c>
      <c r="K3142" s="276" t="str">
        <f t="shared" si="144"/>
        <v/>
      </c>
    </row>
    <row r="3143" spans="1:11" x14ac:dyDescent="0.2">
      <c r="A3143" s="623" t="str">
        <f>IF(Kampagne_F_D!G3143&amp;Kampagne_F_D!C3143&amp;Kampagne_F_D!E3143="","",Kampagne_F_D!G3143&amp;Kampagne_F_D!C3143&amp;Kampagne_F_D!E3143)</f>
        <v/>
      </c>
      <c r="B3143" s="623" t="str">
        <f>IF(A3143="","",Kampagne_F_D!E3143)</f>
        <v/>
      </c>
      <c r="C3143" s="623" t="str">
        <f>IF(Kampagne_F_D!C3143="","",Kampagne_F_D!C3143)</f>
        <v/>
      </c>
      <c r="D3143" s="670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17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39" t="str">
        <f>IF(A3143="","",Kampagne_F_D!A3143)</f>
        <v/>
      </c>
      <c r="G3143" s="623" t="str">
        <f>IF(A3143="","",Kampagne_F_D!F3143)</f>
        <v/>
      </c>
      <c r="H3143" s="165" t="str">
        <f>IF(A3143="","",IF($B3143=$AM$3,VLOOKUP($D3143,Adressen_Kampagne_D_F!$B:$V,3,FALSE),IF($B3143=$AM$2,VLOOKUP($E3143,Adressen_Kampagne_D_F!$A:$V,4,FALSE))))</f>
        <v/>
      </c>
      <c r="I3143" s="165" t="str">
        <f>IF(A3143="","",IF(B3143=$AM$2,VLOOKUP(_xlfn.NUMBERVALUE(E3143),Adressen_Kampagne_D_F!$AB:$AE,2,FALSE)))</f>
        <v/>
      </c>
      <c r="J3143" s="165" t="str">
        <f t="shared" si="143"/>
        <v/>
      </c>
      <c r="K3143" s="276" t="str">
        <f t="shared" si="144"/>
        <v/>
      </c>
    </row>
    <row r="3144" spans="1:11" x14ac:dyDescent="0.2">
      <c r="A3144" s="623" t="str">
        <f>IF(Kampagne_F_D!G3144&amp;Kampagne_F_D!C3144&amp;Kampagne_F_D!E3144="","",Kampagne_F_D!G3144&amp;Kampagne_F_D!C3144&amp;Kampagne_F_D!E3144)</f>
        <v/>
      </c>
      <c r="B3144" s="623" t="str">
        <f>IF(A3144="","",Kampagne_F_D!E3144)</f>
        <v/>
      </c>
      <c r="C3144" s="623" t="str">
        <f>IF(Kampagne_F_D!C3144="","",Kampagne_F_D!C3144)</f>
        <v/>
      </c>
      <c r="D3144" s="670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17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39" t="str">
        <f>IF(A3144="","",Kampagne_F_D!A3144)</f>
        <v/>
      </c>
      <c r="G3144" s="623" t="str">
        <f>IF(A3144="","",Kampagne_F_D!F3144)</f>
        <v/>
      </c>
      <c r="H3144" s="165" t="str">
        <f>IF(A3144="","",IF($B3144=$AM$3,VLOOKUP($D3144,Adressen_Kampagne_D_F!$B:$V,3,FALSE),IF($B3144=$AM$2,VLOOKUP($E3144,Adressen_Kampagne_D_F!$A:$V,4,FALSE))))</f>
        <v/>
      </c>
      <c r="I3144" s="165" t="str">
        <f>IF(A3144="","",IF(B3144=$AM$2,VLOOKUP(_xlfn.NUMBERVALUE(E3144),Adressen_Kampagne_D_F!$AB:$AE,2,FALSE)))</f>
        <v/>
      </c>
      <c r="J3144" s="165" t="str">
        <f t="shared" si="143"/>
        <v/>
      </c>
      <c r="K3144" s="276" t="str">
        <f t="shared" si="144"/>
        <v/>
      </c>
    </row>
    <row r="3145" spans="1:11" x14ac:dyDescent="0.2">
      <c r="A3145" s="623" t="str">
        <f>IF(Kampagne_F_D!G3145&amp;Kampagne_F_D!C3145&amp;Kampagne_F_D!E3145="","",Kampagne_F_D!G3145&amp;Kampagne_F_D!C3145&amp;Kampagne_F_D!E3145)</f>
        <v/>
      </c>
      <c r="B3145" s="623" t="str">
        <f>IF(A3145="","",Kampagne_F_D!E3145)</f>
        <v/>
      </c>
      <c r="C3145" s="623" t="str">
        <f>IF(Kampagne_F_D!C3145="","",Kampagne_F_D!C3145)</f>
        <v/>
      </c>
      <c r="D3145" s="670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17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39" t="str">
        <f>IF(A3145="","",Kampagne_F_D!A3145)</f>
        <v/>
      </c>
      <c r="G3145" s="623" t="str">
        <f>IF(A3145="","",Kampagne_F_D!F3145)</f>
        <v/>
      </c>
      <c r="H3145" s="165" t="str">
        <f>IF(A3145="","",IF($B3145=$AM$3,VLOOKUP($D3145,Adressen_Kampagne_D_F!$B:$V,3,FALSE),IF($B3145=$AM$2,VLOOKUP($E3145,Adressen_Kampagne_D_F!$A:$V,4,FALSE))))</f>
        <v/>
      </c>
      <c r="I3145" s="165" t="str">
        <f>IF(A3145="","",IF(B3145=$AM$2,VLOOKUP(_xlfn.NUMBERVALUE(E3145),Adressen_Kampagne_D_F!$AB:$AE,2,FALSE)))</f>
        <v/>
      </c>
      <c r="J3145" s="165" t="str">
        <f t="shared" si="143"/>
        <v/>
      </c>
      <c r="K3145" s="276" t="str">
        <f t="shared" si="144"/>
        <v/>
      </c>
    </row>
    <row r="3146" spans="1:11" x14ac:dyDescent="0.2">
      <c r="A3146" s="623" t="str">
        <f>IF(Kampagne_F_D!G3146&amp;Kampagne_F_D!C3146&amp;Kampagne_F_D!E3146="","",Kampagne_F_D!G3146&amp;Kampagne_F_D!C3146&amp;Kampagne_F_D!E3146)</f>
        <v/>
      </c>
      <c r="B3146" s="623" t="str">
        <f>IF(A3146="","",Kampagne_F_D!E3146)</f>
        <v/>
      </c>
      <c r="C3146" s="623" t="str">
        <f>IF(Kampagne_F_D!C3146="","",Kampagne_F_D!C3146)</f>
        <v/>
      </c>
      <c r="D3146" s="670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17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39" t="str">
        <f>IF(A3146="","",Kampagne_F_D!A3146)</f>
        <v/>
      </c>
      <c r="G3146" s="623" t="str">
        <f>IF(A3146="","",Kampagne_F_D!F3146)</f>
        <v/>
      </c>
      <c r="H3146" s="165" t="str">
        <f>IF(A3146="","",IF($B3146=$AM$3,VLOOKUP($D3146,Adressen_Kampagne_D_F!$B:$V,3,FALSE),IF($B3146=$AM$2,VLOOKUP($E3146,Adressen_Kampagne_D_F!$A:$V,4,FALSE))))</f>
        <v/>
      </c>
      <c r="I3146" s="165" t="str">
        <f>IF(A3146="","",IF(B3146=$AM$2,VLOOKUP(_xlfn.NUMBERVALUE(E3146),Adressen_Kampagne_D_F!$AB:$AE,2,FALSE)))</f>
        <v/>
      </c>
      <c r="J3146" s="165" t="str">
        <f t="shared" si="143"/>
        <v/>
      </c>
      <c r="K3146" s="276" t="str">
        <f t="shared" si="144"/>
        <v/>
      </c>
    </row>
    <row r="3147" spans="1:11" x14ac:dyDescent="0.2">
      <c r="A3147" s="623" t="str">
        <f>IF(Kampagne_F_D!G3147&amp;Kampagne_F_D!C3147&amp;Kampagne_F_D!E3147="","",Kampagne_F_D!G3147&amp;Kampagne_F_D!C3147&amp;Kampagne_F_D!E3147)</f>
        <v/>
      </c>
      <c r="B3147" s="623" t="str">
        <f>IF(A3147="","",Kampagne_F_D!E3147)</f>
        <v/>
      </c>
      <c r="C3147" s="623" t="str">
        <f>IF(Kampagne_F_D!C3147="","",Kampagne_F_D!C3147)</f>
        <v/>
      </c>
      <c r="D3147" s="670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17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39" t="str">
        <f>IF(A3147="","",Kampagne_F_D!A3147)</f>
        <v/>
      </c>
      <c r="G3147" s="623" t="str">
        <f>IF(A3147="","",Kampagne_F_D!F3147)</f>
        <v/>
      </c>
      <c r="H3147" s="165" t="str">
        <f>IF(A3147="","",IF($B3147=$AM$3,VLOOKUP($D3147,Adressen_Kampagne_D_F!$B:$V,3,FALSE),IF($B3147=$AM$2,VLOOKUP($E3147,Adressen_Kampagne_D_F!$A:$V,4,FALSE))))</f>
        <v/>
      </c>
      <c r="I3147" s="165" t="str">
        <f>IF(A3147="","",IF(B3147=$AM$2,VLOOKUP(_xlfn.NUMBERVALUE(E3147),Adressen_Kampagne_D_F!$AB:$AE,2,FALSE)))</f>
        <v/>
      </c>
      <c r="J3147" s="165" t="str">
        <f t="shared" si="143"/>
        <v/>
      </c>
      <c r="K3147" s="276" t="str">
        <f t="shared" si="144"/>
        <v/>
      </c>
    </row>
    <row r="3148" spans="1:11" x14ac:dyDescent="0.2">
      <c r="A3148" s="623" t="str">
        <f>IF(Kampagne_F_D!G3148&amp;Kampagne_F_D!C3148&amp;Kampagne_F_D!E3148="","",Kampagne_F_D!G3148&amp;Kampagne_F_D!C3148&amp;Kampagne_F_D!E3148)</f>
        <v/>
      </c>
      <c r="B3148" s="623" t="str">
        <f>IF(A3148="","",Kampagne_F_D!E3148)</f>
        <v/>
      </c>
      <c r="C3148" s="623" t="str">
        <f>IF(Kampagne_F_D!C3148="","",Kampagne_F_D!C3148)</f>
        <v/>
      </c>
      <c r="D3148" s="670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17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39" t="str">
        <f>IF(A3148="","",Kampagne_F_D!A3148)</f>
        <v/>
      </c>
      <c r="G3148" s="623" t="str">
        <f>IF(A3148="","",Kampagne_F_D!F3148)</f>
        <v/>
      </c>
      <c r="H3148" s="165" t="str">
        <f>IF(A3148="","",IF($B3148=$AM$3,VLOOKUP($D3148,Adressen_Kampagne_D_F!$B:$V,3,FALSE),IF($B3148=$AM$2,VLOOKUP($E3148,Adressen_Kampagne_D_F!$A:$V,4,FALSE))))</f>
        <v/>
      </c>
      <c r="I3148" s="165" t="str">
        <f>IF(A3148="","",IF(B3148=$AM$2,VLOOKUP(_xlfn.NUMBERVALUE(E3148),Adressen_Kampagne_D_F!$AB:$AE,2,FALSE)))</f>
        <v/>
      </c>
      <c r="J3148" s="165" t="str">
        <f t="shared" si="143"/>
        <v/>
      </c>
      <c r="K3148" s="276" t="str">
        <f t="shared" si="144"/>
        <v/>
      </c>
    </row>
    <row r="3149" spans="1:11" x14ac:dyDescent="0.2">
      <c r="A3149" s="623" t="str">
        <f>IF(Kampagne_F_D!G3149&amp;Kampagne_F_D!C3149&amp;Kampagne_F_D!E3149="","",Kampagne_F_D!G3149&amp;Kampagne_F_D!C3149&amp;Kampagne_F_D!E3149)</f>
        <v/>
      </c>
      <c r="B3149" s="623" t="str">
        <f>IF(A3149="","",Kampagne_F_D!E3149)</f>
        <v/>
      </c>
      <c r="C3149" s="623" t="str">
        <f>IF(Kampagne_F_D!C3149="","",Kampagne_F_D!C3149)</f>
        <v/>
      </c>
      <c r="D3149" s="670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17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39" t="str">
        <f>IF(A3149="","",Kampagne_F_D!A3149)</f>
        <v/>
      </c>
      <c r="G3149" s="623" t="str">
        <f>IF(A3149="","",Kampagne_F_D!F3149)</f>
        <v/>
      </c>
      <c r="H3149" s="165" t="str">
        <f>IF(A3149="","",IF($B3149=$AM$3,VLOOKUP($D3149,Adressen_Kampagne_D_F!$B:$V,3,FALSE),IF($B3149=$AM$2,VLOOKUP($E3149,Adressen_Kampagne_D_F!$A:$V,4,FALSE))))</f>
        <v/>
      </c>
      <c r="I3149" s="165" t="str">
        <f>IF(A3149="","",IF(B3149=$AM$2,VLOOKUP(_xlfn.NUMBERVALUE(E3149),Adressen_Kampagne_D_F!$AB:$AE,2,FALSE)))</f>
        <v/>
      </c>
      <c r="J3149" s="165" t="str">
        <f t="shared" si="143"/>
        <v/>
      </c>
      <c r="K3149" s="276" t="str">
        <f t="shared" si="144"/>
        <v/>
      </c>
    </row>
    <row r="3150" spans="1:11" x14ac:dyDescent="0.2">
      <c r="A3150" s="623" t="str">
        <f>IF(Kampagne_F_D!G3150&amp;Kampagne_F_D!C3150&amp;Kampagne_F_D!E3150="","",Kampagne_F_D!G3150&amp;Kampagne_F_D!C3150&amp;Kampagne_F_D!E3150)</f>
        <v/>
      </c>
      <c r="B3150" s="623" t="str">
        <f>IF(A3150="","",Kampagne_F_D!E3150)</f>
        <v/>
      </c>
      <c r="C3150" s="623" t="str">
        <f>IF(Kampagne_F_D!C3150="","",Kampagne_F_D!C3150)</f>
        <v/>
      </c>
      <c r="D3150" s="670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17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39" t="str">
        <f>IF(A3150="","",Kampagne_F_D!A3150)</f>
        <v/>
      </c>
      <c r="G3150" s="623" t="str">
        <f>IF(A3150="","",Kampagne_F_D!F3150)</f>
        <v/>
      </c>
      <c r="H3150" s="165" t="str">
        <f>IF(A3150="","",IF($B3150=$AM$3,VLOOKUP($D3150,Adressen_Kampagne_D_F!$B:$V,3,FALSE),IF($B3150=$AM$2,VLOOKUP($E3150,Adressen_Kampagne_D_F!$A:$V,4,FALSE))))</f>
        <v/>
      </c>
      <c r="I3150" s="165" t="str">
        <f>IF(A3150="","",IF(B3150=$AM$2,VLOOKUP(_xlfn.NUMBERVALUE(E3150),Adressen_Kampagne_D_F!$AB:$AE,2,FALSE)))</f>
        <v/>
      </c>
      <c r="J3150" s="165" t="str">
        <f t="shared" si="143"/>
        <v/>
      </c>
      <c r="K3150" s="276" t="str">
        <f t="shared" si="144"/>
        <v/>
      </c>
    </row>
    <row r="3151" spans="1:11" x14ac:dyDescent="0.2">
      <c r="A3151" s="623" t="str">
        <f>IF(Kampagne_F_D!G3151&amp;Kampagne_F_D!C3151&amp;Kampagne_F_D!E3151="","",Kampagne_F_D!G3151&amp;Kampagne_F_D!C3151&amp;Kampagne_F_D!E3151)</f>
        <v/>
      </c>
      <c r="B3151" s="623" t="str">
        <f>IF(A3151="","",Kampagne_F_D!E3151)</f>
        <v/>
      </c>
      <c r="C3151" s="623" t="str">
        <f>IF(Kampagne_F_D!C3151="","",Kampagne_F_D!C3151)</f>
        <v/>
      </c>
      <c r="D3151" s="670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17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39" t="str">
        <f>IF(A3151="","",Kampagne_F_D!A3151)</f>
        <v/>
      </c>
      <c r="G3151" s="623" t="str">
        <f>IF(A3151="","",Kampagne_F_D!F3151)</f>
        <v/>
      </c>
      <c r="H3151" s="165" t="str">
        <f>IF(A3151="","",IF($B3151=$AM$3,VLOOKUP($D3151,Adressen_Kampagne_D_F!$B:$V,3,FALSE),IF($B3151=$AM$2,VLOOKUP($E3151,Adressen_Kampagne_D_F!$A:$V,4,FALSE))))</f>
        <v/>
      </c>
      <c r="I3151" s="165" t="str">
        <f>IF(A3151="","",IF(B3151=$AM$2,VLOOKUP(_xlfn.NUMBERVALUE(E3151),Adressen_Kampagne_D_F!$AB:$AE,2,FALSE)))</f>
        <v/>
      </c>
      <c r="J3151" s="165" t="str">
        <f t="shared" si="143"/>
        <v/>
      </c>
      <c r="K3151" s="276" t="str">
        <f t="shared" si="144"/>
        <v/>
      </c>
    </row>
    <row r="3152" spans="1:11" x14ac:dyDescent="0.2">
      <c r="A3152" s="623" t="str">
        <f>IF(Kampagne_F_D!G3152&amp;Kampagne_F_D!C3152&amp;Kampagne_F_D!E3152="","",Kampagne_F_D!G3152&amp;Kampagne_F_D!C3152&amp;Kampagne_F_D!E3152)</f>
        <v/>
      </c>
      <c r="B3152" s="623" t="str">
        <f>IF(A3152="","",Kampagne_F_D!E3152)</f>
        <v/>
      </c>
      <c r="C3152" s="623" t="str">
        <f>IF(Kampagne_F_D!C3152="","",Kampagne_F_D!C3152)</f>
        <v/>
      </c>
      <c r="D3152" s="670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17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39" t="str">
        <f>IF(A3152="","",Kampagne_F_D!A3152)</f>
        <v/>
      </c>
      <c r="G3152" s="623" t="str">
        <f>IF(A3152="","",Kampagne_F_D!F3152)</f>
        <v/>
      </c>
      <c r="H3152" s="165" t="str">
        <f>IF(A3152="","",IF($B3152=$AM$3,VLOOKUP($D3152,Adressen_Kampagne_D_F!$B:$V,3,FALSE),IF($B3152=$AM$2,VLOOKUP($E3152,Adressen_Kampagne_D_F!$A:$V,4,FALSE))))</f>
        <v/>
      </c>
      <c r="I3152" s="165" t="str">
        <f>IF(A3152="","",IF(B3152=$AM$2,VLOOKUP(_xlfn.NUMBERVALUE(E3152),Adressen_Kampagne_D_F!$AB:$AE,2,FALSE)))</f>
        <v/>
      </c>
      <c r="J3152" s="165" t="str">
        <f t="shared" si="143"/>
        <v/>
      </c>
      <c r="K3152" s="276" t="str">
        <f t="shared" si="144"/>
        <v/>
      </c>
    </row>
    <row r="3153" spans="1:11" x14ac:dyDescent="0.2">
      <c r="A3153" s="623" t="str">
        <f>IF(Kampagne_F_D!G3153&amp;Kampagne_F_D!C3153&amp;Kampagne_F_D!E3153="","",Kampagne_F_D!G3153&amp;Kampagne_F_D!C3153&amp;Kampagne_F_D!E3153)</f>
        <v/>
      </c>
      <c r="B3153" s="623" t="str">
        <f>IF(A3153="","",Kampagne_F_D!E3153)</f>
        <v/>
      </c>
      <c r="C3153" s="623" t="str">
        <f>IF(Kampagne_F_D!C3153="","",Kampagne_F_D!C3153)</f>
        <v/>
      </c>
      <c r="D3153" s="670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17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39" t="str">
        <f>IF(A3153="","",Kampagne_F_D!A3153)</f>
        <v/>
      </c>
      <c r="G3153" s="623" t="str">
        <f>IF(A3153="","",Kampagne_F_D!F3153)</f>
        <v/>
      </c>
      <c r="H3153" s="165" t="str">
        <f>IF(A3153="","",IF($B3153=$AM$3,VLOOKUP($D3153,Adressen_Kampagne_D_F!$B:$V,3,FALSE),IF($B3153=$AM$2,VLOOKUP($E3153,Adressen_Kampagne_D_F!$A:$V,4,FALSE))))</f>
        <v/>
      </c>
      <c r="I3153" s="165" t="str">
        <f>IF(A3153="","",IF(B3153=$AM$2,VLOOKUP(_xlfn.NUMBERVALUE(E3153),Adressen_Kampagne_D_F!$AB:$AE,2,FALSE)))</f>
        <v/>
      </c>
      <c r="J3153" s="165" t="str">
        <f t="shared" si="143"/>
        <v/>
      </c>
      <c r="K3153" s="276" t="str">
        <f t="shared" si="144"/>
        <v/>
      </c>
    </row>
    <row r="3154" spans="1:11" x14ac:dyDescent="0.2">
      <c r="A3154" s="623" t="str">
        <f>IF(Kampagne_F_D!G3154&amp;Kampagne_F_D!C3154&amp;Kampagne_F_D!E3154="","",Kampagne_F_D!G3154&amp;Kampagne_F_D!C3154&amp;Kampagne_F_D!E3154)</f>
        <v/>
      </c>
      <c r="B3154" s="623" t="str">
        <f>IF(A3154="","",Kampagne_F_D!E3154)</f>
        <v/>
      </c>
      <c r="C3154" s="623" t="str">
        <f>IF(Kampagne_F_D!C3154="","",Kampagne_F_D!C3154)</f>
        <v/>
      </c>
      <c r="D3154" s="670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17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39" t="str">
        <f>IF(A3154="","",Kampagne_F_D!A3154)</f>
        <v/>
      </c>
      <c r="G3154" s="623" t="str">
        <f>IF(A3154="","",Kampagne_F_D!F3154)</f>
        <v/>
      </c>
      <c r="H3154" s="165" t="str">
        <f>IF(A3154="","",IF($B3154=$AM$3,VLOOKUP($D3154,Adressen_Kampagne_D_F!$B:$V,3,FALSE),IF($B3154=$AM$2,VLOOKUP($E3154,Adressen_Kampagne_D_F!$A:$V,4,FALSE))))</f>
        <v/>
      </c>
      <c r="I3154" s="165" t="str">
        <f>IF(A3154="","",IF(B3154=$AM$2,VLOOKUP(_xlfn.NUMBERVALUE(E3154),Adressen_Kampagne_D_F!$AB:$AE,2,FALSE)))</f>
        <v/>
      </c>
      <c r="J3154" s="165" t="str">
        <f t="shared" si="143"/>
        <v/>
      </c>
      <c r="K3154" s="276" t="str">
        <f t="shared" si="144"/>
        <v/>
      </c>
    </row>
    <row r="3155" spans="1:11" x14ac:dyDescent="0.2">
      <c r="A3155" s="623" t="str">
        <f>IF(Kampagne_F_D!G3155&amp;Kampagne_F_D!C3155&amp;Kampagne_F_D!E3155="","",Kampagne_F_D!G3155&amp;Kampagne_F_D!C3155&amp;Kampagne_F_D!E3155)</f>
        <v/>
      </c>
      <c r="B3155" s="623" t="str">
        <f>IF(A3155="","",Kampagne_F_D!E3155)</f>
        <v/>
      </c>
      <c r="C3155" s="623" t="str">
        <f>IF(Kampagne_F_D!C3155="","",Kampagne_F_D!C3155)</f>
        <v/>
      </c>
      <c r="D3155" s="670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17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39" t="str">
        <f>IF(A3155="","",Kampagne_F_D!A3155)</f>
        <v/>
      </c>
      <c r="G3155" s="623" t="str">
        <f>IF(A3155="","",Kampagne_F_D!F3155)</f>
        <v/>
      </c>
      <c r="H3155" s="165" t="str">
        <f>IF(A3155="","",IF($B3155=$AM$3,VLOOKUP($D3155,Adressen_Kampagne_D_F!$B:$V,3,FALSE),IF($B3155=$AM$2,VLOOKUP($E3155,Adressen_Kampagne_D_F!$A:$V,4,FALSE))))</f>
        <v/>
      </c>
      <c r="I3155" s="165" t="str">
        <f>IF(A3155="","",IF(B3155=$AM$2,VLOOKUP(_xlfn.NUMBERVALUE(E3155),Adressen_Kampagne_D_F!$AB:$AE,2,FALSE)))</f>
        <v/>
      </c>
      <c r="J3155" s="165" t="str">
        <f t="shared" ref="J3155:J3218" si="145">H3155</f>
        <v/>
      </c>
      <c r="K3155" s="276" t="str">
        <f t="shared" ref="K3155:K3218" si="146">C3155</f>
        <v/>
      </c>
    </row>
    <row r="3156" spans="1:11" x14ac:dyDescent="0.2">
      <c r="A3156" s="623" t="str">
        <f>IF(Kampagne_F_D!G3156&amp;Kampagne_F_D!C3156&amp;Kampagne_F_D!E3156="","",Kampagne_F_D!G3156&amp;Kampagne_F_D!C3156&amp;Kampagne_F_D!E3156)</f>
        <v/>
      </c>
      <c r="B3156" s="623" t="str">
        <f>IF(A3156="","",Kampagne_F_D!E3156)</f>
        <v/>
      </c>
      <c r="C3156" s="623" t="str">
        <f>IF(Kampagne_F_D!C3156="","",Kampagne_F_D!C3156)</f>
        <v/>
      </c>
      <c r="D3156" s="670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17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39" t="str">
        <f>IF(A3156="","",Kampagne_F_D!A3156)</f>
        <v/>
      </c>
      <c r="G3156" s="623" t="str">
        <f>IF(A3156="","",Kampagne_F_D!F3156)</f>
        <v/>
      </c>
      <c r="H3156" s="165" t="str">
        <f>IF(A3156="","",IF($B3156=$AM$3,VLOOKUP($D3156,Adressen_Kampagne_D_F!$B:$V,3,FALSE),IF($B3156=$AM$2,VLOOKUP($E3156,Adressen_Kampagne_D_F!$A:$V,4,FALSE))))</f>
        <v/>
      </c>
      <c r="I3156" s="165" t="str">
        <f>IF(A3156="","",IF(B3156=$AM$2,VLOOKUP(_xlfn.NUMBERVALUE(E3156),Adressen_Kampagne_D_F!$AB:$AE,2,FALSE)))</f>
        <v/>
      </c>
      <c r="J3156" s="165" t="str">
        <f t="shared" si="145"/>
        <v/>
      </c>
      <c r="K3156" s="276" t="str">
        <f t="shared" si="146"/>
        <v/>
      </c>
    </row>
    <row r="3157" spans="1:11" x14ac:dyDescent="0.2">
      <c r="A3157" s="623" t="str">
        <f>IF(Kampagne_F_D!G3157&amp;Kampagne_F_D!C3157&amp;Kampagne_F_D!E3157="","",Kampagne_F_D!G3157&amp;Kampagne_F_D!C3157&amp;Kampagne_F_D!E3157)</f>
        <v/>
      </c>
      <c r="B3157" s="623" t="str">
        <f>IF(A3157="","",Kampagne_F_D!E3157)</f>
        <v/>
      </c>
      <c r="C3157" s="623" t="str">
        <f>IF(Kampagne_F_D!C3157="","",Kampagne_F_D!C3157)</f>
        <v/>
      </c>
      <c r="D3157" s="670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17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39" t="str">
        <f>IF(A3157="","",Kampagne_F_D!A3157)</f>
        <v/>
      </c>
      <c r="G3157" s="623" t="str">
        <f>IF(A3157="","",Kampagne_F_D!F3157)</f>
        <v/>
      </c>
      <c r="H3157" s="165" t="str">
        <f>IF(A3157="","",IF($B3157=$AM$3,VLOOKUP($D3157,Adressen_Kampagne_D_F!$B:$V,3,FALSE),IF($B3157=$AM$2,VLOOKUP($E3157,Adressen_Kampagne_D_F!$A:$V,4,FALSE))))</f>
        <v/>
      </c>
      <c r="I3157" s="165" t="str">
        <f>IF(A3157="","",IF(B3157=$AM$2,VLOOKUP(_xlfn.NUMBERVALUE(E3157),Adressen_Kampagne_D_F!$AB:$AE,2,FALSE)))</f>
        <v/>
      </c>
      <c r="J3157" s="165" t="str">
        <f t="shared" si="145"/>
        <v/>
      </c>
      <c r="K3157" s="276" t="str">
        <f t="shared" si="146"/>
        <v/>
      </c>
    </row>
    <row r="3158" spans="1:11" x14ac:dyDescent="0.2">
      <c r="A3158" s="623" t="str">
        <f>IF(Kampagne_F_D!G3158&amp;Kampagne_F_D!C3158&amp;Kampagne_F_D!E3158="","",Kampagne_F_D!G3158&amp;Kampagne_F_D!C3158&amp;Kampagne_F_D!E3158)</f>
        <v/>
      </c>
      <c r="B3158" s="623" t="str">
        <f>IF(A3158="","",Kampagne_F_D!E3158)</f>
        <v/>
      </c>
      <c r="C3158" s="623" t="str">
        <f>IF(Kampagne_F_D!C3158="","",Kampagne_F_D!C3158)</f>
        <v/>
      </c>
      <c r="D3158" s="670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17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39" t="str">
        <f>IF(A3158="","",Kampagne_F_D!A3158)</f>
        <v/>
      </c>
      <c r="G3158" s="623" t="str">
        <f>IF(A3158="","",Kampagne_F_D!F3158)</f>
        <v/>
      </c>
      <c r="H3158" s="165" t="str">
        <f>IF(A3158="","",IF($B3158=$AM$3,VLOOKUP($D3158,Adressen_Kampagne_D_F!$B:$V,3,FALSE),IF($B3158=$AM$2,VLOOKUP($E3158,Adressen_Kampagne_D_F!$A:$V,4,FALSE))))</f>
        <v/>
      </c>
      <c r="I3158" s="165" t="str">
        <f>IF(A3158="","",IF(B3158=$AM$2,VLOOKUP(_xlfn.NUMBERVALUE(E3158),Adressen_Kampagne_D_F!$AB:$AE,2,FALSE)))</f>
        <v/>
      </c>
      <c r="J3158" s="165" t="str">
        <f t="shared" si="145"/>
        <v/>
      </c>
      <c r="K3158" s="276" t="str">
        <f t="shared" si="146"/>
        <v/>
      </c>
    </row>
    <row r="3159" spans="1:11" x14ac:dyDescent="0.2">
      <c r="A3159" s="623" t="str">
        <f>IF(Kampagne_F_D!G3159&amp;Kampagne_F_D!C3159&amp;Kampagne_F_D!E3159="","",Kampagne_F_D!G3159&amp;Kampagne_F_D!C3159&amp;Kampagne_F_D!E3159)</f>
        <v/>
      </c>
      <c r="B3159" s="623" t="str">
        <f>IF(A3159="","",Kampagne_F_D!E3159)</f>
        <v/>
      </c>
      <c r="C3159" s="623" t="str">
        <f>IF(Kampagne_F_D!C3159="","",Kampagne_F_D!C3159)</f>
        <v/>
      </c>
      <c r="D3159" s="670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17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39" t="str">
        <f>IF(A3159="","",Kampagne_F_D!A3159)</f>
        <v/>
      </c>
      <c r="G3159" s="623" t="str">
        <f>IF(A3159="","",Kampagne_F_D!F3159)</f>
        <v/>
      </c>
      <c r="H3159" s="165" t="str">
        <f>IF(A3159="","",IF($B3159=$AM$3,VLOOKUP($D3159,Adressen_Kampagne_D_F!$B:$V,3,FALSE),IF($B3159=$AM$2,VLOOKUP($E3159,Adressen_Kampagne_D_F!$A:$V,4,FALSE))))</f>
        <v/>
      </c>
      <c r="I3159" s="165" t="str">
        <f>IF(A3159="","",IF(B3159=$AM$2,VLOOKUP(_xlfn.NUMBERVALUE(E3159),Adressen_Kampagne_D_F!$AB:$AE,2,FALSE)))</f>
        <v/>
      </c>
      <c r="J3159" s="165" t="str">
        <f t="shared" si="145"/>
        <v/>
      </c>
      <c r="K3159" s="276" t="str">
        <f t="shared" si="146"/>
        <v/>
      </c>
    </row>
    <row r="3160" spans="1:11" x14ac:dyDescent="0.2">
      <c r="A3160" s="623" t="str">
        <f>IF(Kampagne_F_D!G3160&amp;Kampagne_F_D!C3160&amp;Kampagne_F_D!E3160="","",Kampagne_F_D!G3160&amp;Kampagne_F_D!C3160&amp;Kampagne_F_D!E3160)</f>
        <v/>
      </c>
      <c r="B3160" s="623" t="str">
        <f>IF(A3160="","",Kampagne_F_D!E3160)</f>
        <v/>
      </c>
      <c r="C3160" s="623" t="str">
        <f>IF(Kampagne_F_D!C3160="","",Kampagne_F_D!C3160)</f>
        <v/>
      </c>
      <c r="D3160" s="670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17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39" t="str">
        <f>IF(A3160="","",Kampagne_F_D!A3160)</f>
        <v/>
      </c>
      <c r="G3160" s="623" t="str">
        <f>IF(A3160="","",Kampagne_F_D!F3160)</f>
        <v/>
      </c>
      <c r="H3160" s="165" t="str">
        <f>IF(A3160="","",IF($B3160=$AM$3,VLOOKUP($D3160,Adressen_Kampagne_D_F!$B:$V,3,FALSE),IF($B3160=$AM$2,VLOOKUP($E3160,Adressen_Kampagne_D_F!$A:$V,4,FALSE))))</f>
        <v/>
      </c>
      <c r="I3160" s="165" t="str">
        <f>IF(A3160="","",IF(B3160=$AM$2,VLOOKUP(_xlfn.NUMBERVALUE(E3160),Adressen_Kampagne_D_F!$AB:$AE,2,FALSE)))</f>
        <v/>
      </c>
      <c r="J3160" s="165" t="str">
        <f t="shared" si="145"/>
        <v/>
      </c>
      <c r="K3160" s="276" t="str">
        <f t="shared" si="146"/>
        <v/>
      </c>
    </row>
    <row r="3161" spans="1:11" x14ac:dyDescent="0.2">
      <c r="A3161" s="623" t="str">
        <f>IF(Kampagne_F_D!G3161&amp;Kampagne_F_D!C3161&amp;Kampagne_F_D!E3161="","",Kampagne_F_D!G3161&amp;Kampagne_F_D!C3161&amp;Kampagne_F_D!E3161)</f>
        <v/>
      </c>
      <c r="B3161" s="623" t="str">
        <f>IF(A3161="","",Kampagne_F_D!E3161)</f>
        <v/>
      </c>
      <c r="C3161" s="623" t="str">
        <f>IF(Kampagne_F_D!C3161="","",Kampagne_F_D!C3161)</f>
        <v/>
      </c>
      <c r="D3161" s="670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17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39" t="str">
        <f>IF(A3161="","",Kampagne_F_D!A3161)</f>
        <v/>
      </c>
      <c r="G3161" s="623" t="str">
        <f>IF(A3161="","",Kampagne_F_D!F3161)</f>
        <v/>
      </c>
      <c r="H3161" s="165" t="str">
        <f>IF(A3161="","",IF($B3161=$AM$3,VLOOKUP($D3161,Adressen_Kampagne_D_F!$B:$V,3,FALSE),IF($B3161=$AM$2,VLOOKUP($E3161,Adressen_Kampagne_D_F!$A:$V,4,FALSE))))</f>
        <v/>
      </c>
      <c r="I3161" s="165" t="str">
        <f>IF(A3161="","",IF(B3161=$AM$2,VLOOKUP(_xlfn.NUMBERVALUE(E3161),Adressen_Kampagne_D_F!$AB:$AE,2,FALSE)))</f>
        <v/>
      </c>
      <c r="J3161" s="165" t="str">
        <f t="shared" si="145"/>
        <v/>
      </c>
      <c r="K3161" s="276" t="str">
        <f t="shared" si="146"/>
        <v/>
      </c>
    </row>
    <row r="3162" spans="1:11" x14ac:dyDescent="0.2">
      <c r="A3162" s="623" t="str">
        <f>IF(Kampagne_F_D!G3162&amp;Kampagne_F_D!C3162&amp;Kampagne_F_D!E3162="","",Kampagne_F_D!G3162&amp;Kampagne_F_D!C3162&amp;Kampagne_F_D!E3162)</f>
        <v/>
      </c>
      <c r="B3162" s="623" t="str">
        <f>IF(A3162="","",Kampagne_F_D!E3162)</f>
        <v/>
      </c>
      <c r="C3162" s="623" t="str">
        <f>IF(Kampagne_F_D!C3162="","",Kampagne_F_D!C3162)</f>
        <v/>
      </c>
      <c r="D3162" s="670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17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39" t="str">
        <f>IF(A3162="","",Kampagne_F_D!A3162)</f>
        <v/>
      </c>
      <c r="G3162" s="623" t="str">
        <f>IF(A3162="","",Kampagne_F_D!F3162)</f>
        <v/>
      </c>
      <c r="H3162" s="165" t="str">
        <f>IF(A3162="","",IF($B3162=$AM$3,VLOOKUP($D3162,Adressen_Kampagne_D_F!$B:$V,3,FALSE),IF($B3162=$AM$2,VLOOKUP($E3162,Adressen_Kampagne_D_F!$A:$V,4,FALSE))))</f>
        <v/>
      </c>
      <c r="I3162" s="165" t="str">
        <f>IF(A3162="","",IF(B3162=$AM$2,VLOOKUP(_xlfn.NUMBERVALUE(E3162),Adressen_Kampagne_D_F!$AB:$AE,2,FALSE)))</f>
        <v/>
      </c>
      <c r="J3162" s="165" t="str">
        <f t="shared" si="145"/>
        <v/>
      </c>
      <c r="K3162" s="276" t="str">
        <f t="shared" si="146"/>
        <v/>
      </c>
    </row>
    <row r="3163" spans="1:11" x14ac:dyDescent="0.2">
      <c r="A3163" s="623" t="str">
        <f>IF(Kampagne_F_D!G3163&amp;Kampagne_F_D!C3163&amp;Kampagne_F_D!E3163="","",Kampagne_F_D!G3163&amp;Kampagne_F_D!C3163&amp;Kampagne_F_D!E3163)</f>
        <v/>
      </c>
      <c r="B3163" s="623" t="str">
        <f>IF(A3163="","",Kampagne_F_D!E3163)</f>
        <v/>
      </c>
      <c r="C3163" s="623" t="str">
        <f>IF(Kampagne_F_D!C3163="","",Kampagne_F_D!C3163)</f>
        <v/>
      </c>
      <c r="D3163" s="670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17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39" t="str">
        <f>IF(A3163="","",Kampagne_F_D!A3163)</f>
        <v/>
      </c>
      <c r="G3163" s="623" t="str">
        <f>IF(A3163="","",Kampagne_F_D!F3163)</f>
        <v/>
      </c>
      <c r="H3163" s="165" t="str">
        <f>IF(A3163="","",IF($B3163=$AM$3,VLOOKUP($D3163,Adressen_Kampagne_D_F!$B:$V,3,FALSE),IF($B3163=$AM$2,VLOOKUP($E3163,Adressen_Kampagne_D_F!$A:$V,4,FALSE))))</f>
        <v/>
      </c>
      <c r="I3163" s="165" t="str">
        <f>IF(A3163="","",IF(B3163=$AM$2,VLOOKUP(_xlfn.NUMBERVALUE(E3163),Adressen_Kampagne_D_F!$AB:$AE,2,FALSE)))</f>
        <v/>
      </c>
      <c r="J3163" s="165" t="str">
        <f t="shared" si="145"/>
        <v/>
      </c>
      <c r="K3163" s="276" t="str">
        <f t="shared" si="146"/>
        <v/>
      </c>
    </row>
    <row r="3164" spans="1:11" x14ac:dyDescent="0.2">
      <c r="A3164" s="623" t="str">
        <f>IF(Kampagne_F_D!G3164&amp;Kampagne_F_D!C3164&amp;Kampagne_F_D!E3164="","",Kampagne_F_D!G3164&amp;Kampagne_F_D!C3164&amp;Kampagne_F_D!E3164)</f>
        <v/>
      </c>
      <c r="B3164" s="623" t="str">
        <f>IF(A3164="","",Kampagne_F_D!E3164)</f>
        <v/>
      </c>
      <c r="C3164" s="623" t="str">
        <f>IF(Kampagne_F_D!C3164="","",Kampagne_F_D!C3164)</f>
        <v/>
      </c>
      <c r="D3164" s="670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17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39" t="str">
        <f>IF(A3164="","",Kampagne_F_D!A3164)</f>
        <v/>
      </c>
      <c r="G3164" s="623" t="str">
        <f>IF(A3164="","",Kampagne_F_D!F3164)</f>
        <v/>
      </c>
      <c r="H3164" s="165" t="str">
        <f>IF(A3164="","",IF($B3164=$AM$3,VLOOKUP($D3164,Adressen_Kampagne_D_F!$B:$V,3,FALSE),IF($B3164=$AM$2,VLOOKUP($E3164,Adressen_Kampagne_D_F!$A:$V,4,FALSE))))</f>
        <v/>
      </c>
      <c r="I3164" s="165" t="str">
        <f>IF(A3164="","",IF(B3164=$AM$2,VLOOKUP(_xlfn.NUMBERVALUE(E3164),Adressen_Kampagne_D_F!$AB:$AE,2,FALSE)))</f>
        <v/>
      </c>
      <c r="J3164" s="165" t="str">
        <f t="shared" si="145"/>
        <v/>
      </c>
      <c r="K3164" s="276" t="str">
        <f t="shared" si="146"/>
        <v/>
      </c>
    </row>
    <row r="3165" spans="1:11" x14ac:dyDescent="0.2">
      <c r="A3165" s="623" t="str">
        <f>IF(Kampagne_F_D!G3165&amp;Kampagne_F_D!C3165&amp;Kampagne_F_D!E3165="","",Kampagne_F_D!G3165&amp;Kampagne_F_D!C3165&amp;Kampagne_F_D!E3165)</f>
        <v/>
      </c>
      <c r="B3165" s="623" t="str">
        <f>IF(A3165="","",Kampagne_F_D!E3165)</f>
        <v/>
      </c>
      <c r="C3165" s="623" t="str">
        <f>IF(Kampagne_F_D!C3165="","",Kampagne_F_D!C3165)</f>
        <v/>
      </c>
      <c r="D3165" s="670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17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39" t="str">
        <f>IF(A3165="","",Kampagne_F_D!A3165)</f>
        <v/>
      </c>
      <c r="G3165" s="623" t="str">
        <f>IF(A3165="","",Kampagne_F_D!F3165)</f>
        <v/>
      </c>
      <c r="H3165" s="165" t="str">
        <f>IF(A3165="","",IF($B3165=$AM$3,VLOOKUP($D3165,Adressen_Kampagne_D_F!$B:$V,3,FALSE),IF($B3165=$AM$2,VLOOKUP($E3165,Adressen_Kampagne_D_F!$A:$V,4,FALSE))))</f>
        <v/>
      </c>
      <c r="I3165" s="165" t="str">
        <f>IF(A3165="","",IF(B3165=$AM$2,VLOOKUP(_xlfn.NUMBERVALUE(E3165),Adressen_Kampagne_D_F!$AB:$AE,2,FALSE)))</f>
        <v/>
      </c>
      <c r="J3165" s="165" t="str">
        <f t="shared" si="145"/>
        <v/>
      </c>
      <c r="K3165" s="276" t="str">
        <f t="shared" si="146"/>
        <v/>
      </c>
    </row>
    <row r="3166" spans="1:11" x14ac:dyDescent="0.2">
      <c r="A3166" s="623" t="str">
        <f>IF(Kampagne_F_D!G3166&amp;Kampagne_F_D!C3166&amp;Kampagne_F_D!E3166="","",Kampagne_F_D!G3166&amp;Kampagne_F_D!C3166&amp;Kampagne_F_D!E3166)</f>
        <v/>
      </c>
      <c r="B3166" s="623" t="str">
        <f>IF(A3166="","",Kampagne_F_D!E3166)</f>
        <v/>
      </c>
      <c r="C3166" s="623" t="str">
        <f>IF(Kampagne_F_D!C3166="","",Kampagne_F_D!C3166)</f>
        <v/>
      </c>
      <c r="D3166" s="670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17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39" t="str">
        <f>IF(A3166="","",Kampagne_F_D!A3166)</f>
        <v/>
      </c>
      <c r="G3166" s="623" t="str">
        <f>IF(A3166="","",Kampagne_F_D!F3166)</f>
        <v/>
      </c>
      <c r="H3166" s="165" t="str">
        <f>IF(A3166="","",IF($B3166=$AM$3,VLOOKUP($D3166,Adressen_Kampagne_D_F!$B:$V,3,FALSE),IF($B3166=$AM$2,VLOOKUP($E3166,Adressen_Kampagne_D_F!$A:$V,4,FALSE))))</f>
        <v/>
      </c>
      <c r="I3166" s="165" t="str">
        <f>IF(A3166="","",IF(B3166=$AM$2,VLOOKUP(_xlfn.NUMBERVALUE(E3166),Adressen_Kampagne_D_F!$AB:$AE,2,FALSE)))</f>
        <v/>
      </c>
      <c r="J3166" s="165" t="str">
        <f t="shared" si="145"/>
        <v/>
      </c>
      <c r="K3166" s="276" t="str">
        <f t="shared" si="146"/>
        <v/>
      </c>
    </row>
    <row r="3167" spans="1:11" x14ac:dyDescent="0.2">
      <c r="A3167" s="623" t="str">
        <f>IF(Kampagne_F_D!G3167&amp;Kampagne_F_D!C3167&amp;Kampagne_F_D!E3167="","",Kampagne_F_D!G3167&amp;Kampagne_F_D!C3167&amp;Kampagne_F_D!E3167)</f>
        <v/>
      </c>
      <c r="B3167" s="623" t="str">
        <f>IF(A3167="","",Kampagne_F_D!E3167)</f>
        <v/>
      </c>
      <c r="C3167" s="623" t="str">
        <f>IF(Kampagne_F_D!C3167="","",Kampagne_F_D!C3167)</f>
        <v/>
      </c>
      <c r="D3167" s="670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17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39" t="str">
        <f>IF(A3167="","",Kampagne_F_D!A3167)</f>
        <v/>
      </c>
      <c r="G3167" s="623" t="str">
        <f>IF(A3167="","",Kampagne_F_D!F3167)</f>
        <v/>
      </c>
      <c r="H3167" s="165" t="str">
        <f>IF(A3167="","",IF($B3167=$AM$3,VLOOKUP($D3167,Adressen_Kampagne_D_F!$B:$V,3,FALSE),IF($B3167=$AM$2,VLOOKUP($E3167,Adressen_Kampagne_D_F!$A:$V,4,FALSE))))</f>
        <v/>
      </c>
      <c r="I3167" s="165" t="str">
        <f>IF(A3167="","",IF(B3167=$AM$2,VLOOKUP(_xlfn.NUMBERVALUE(E3167),Adressen_Kampagne_D_F!$AB:$AE,2,FALSE)))</f>
        <v/>
      </c>
      <c r="J3167" s="165" t="str">
        <f t="shared" si="145"/>
        <v/>
      </c>
      <c r="K3167" s="276" t="str">
        <f t="shared" si="146"/>
        <v/>
      </c>
    </row>
    <row r="3168" spans="1:11" x14ac:dyDescent="0.2">
      <c r="A3168" s="623" t="str">
        <f>IF(Kampagne_F_D!G3168&amp;Kampagne_F_D!C3168&amp;Kampagne_F_D!E3168="","",Kampagne_F_D!G3168&amp;Kampagne_F_D!C3168&amp;Kampagne_F_D!E3168)</f>
        <v/>
      </c>
      <c r="B3168" s="623" t="str">
        <f>IF(A3168="","",Kampagne_F_D!E3168)</f>
        <v/>
      </c>
      <c r="C3168" s="623" t="str">
        <f>IF(Kampagne_F_D!C3168="","",Kampagne_F_D!C3168)</f>
        <v/>
      </c>
      <c r="D3168" s="670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17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39" t="str">
        <f>IF(A3168="","",Kampagne_F_D!A3168)</f>
        <v/>
      </c>
      <c r="G3168" s="623" t="str">
        <f>IF(A3168="","",Kampagne_F_D!F3168)</f>
        <v/>
      </c>
      <c r="H3168" s="165" t="str">
        <f>IF(A3168="","",IF($B3168=$AM$3,VLOOKUP($D3168,Adressen_Kampagne_D_F!$B:$V,3,FALSE),IF($B3168=$AM$2,VLOOKUP($E3168,Adressen_Kampagne_D_F!$A:$V,4,FALSE))))</f>
        <v/>
      </c>
      <c r="I3168" s="165" t="str">
        <f>IF(A3168="","",IF(B3168=$AM$2,VLOOKUP(_xlfn.NUMBERVALUE(E3168),Adressen_Kampagne_D_F!$AB:$AE,2,FALSE)))</f>
        <v/>
      </c>
      <c r="J3168" s="165" t="str">
        <f t="shared" si="145"/>
        <v/>
      </c>
      <c r="K3168" s="276" t="str">
        <f t="shared" si="146"/>
        <v/>
      </c>
    </row>
    <row r="3169" spans="1:11" x14ac:dyDescent="0.2">
      <c r="A3169" s="623" t="str">
        <f>IF(Kampagne_F_D!G3169&amp;Kampagne_F_D!C3169&amp;Kampagne_F_D!E3169="","",Kampagne_F_D!G3169&amp;Kampagne_F_D!C3169&amp;Kampagne_F_D!E3169)</f>
        <v/>
      </c>
      <c r="B3169" s="623" t="str">
        <f>IF(A3169="","",Kampagne_F_D!E3169)</f>
        <v/>
      </c>
      <c r="C3169" s="623" t="str">
        <f>IF(Kampagne_F_D!C3169="","",Kampagne_F_D!C3169)</f>
        <v/>
      </c>
      <c r="D3169" s="670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17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39" t="str">
        <f>IF(A3169="","",Kampagne_F_D!A3169)</f>
        <v/>
      </c>
      <c r="G3169" s="623" t="str">
        <f>IF(A3169="","",Kampagne_F_D!F3169)</f>
        <v/>
      </c>
      <c r="H3169" s="165" t="str">
        <f>IF(A3169="","",IF($B3169=$AM$3,VLOOKUP($D3169,Adressen_Kampagne_D_F!$B:$V,3,FALSE),IF($B3169=$AM$2,VLOOKUP($E3169,Adressen_Kampagne_D_F!$A:$V,4,FALSE))))</f>
        <v/>
      </c>
      <c r="I3169" s="165" t="str">
        <f>IF(A3169="","",IF(B3169=$AM$2,VLOOKUP(_xlfn.NUMBERVALUE(E3169),Adressen_Kampagne_D_F!$AB:$AE,2,FALSE)))</f>
        <v/>
      </c>
      <c r="J3169" s="165" t="str">
        <f t="shared" si="145"/>
        <v/>
      </c>
      <c r="K3169" s="276" t="str">
        <f t="shared" si="146"/>
        <v/>
      </c>
    </row>
    <row r="3170" spans="1:11" x14ac:dyDescent="0.2">
      <c r="A3170" s="623" t="str">
        <f>IF(Kampagne_F_D!G3170&amp;Kampagne_F_D!C3170&amp;Kampagne_F_D!E3170="","",Kampagne_F_D!G3170&amp;Kampagne_F_D!C3170&amp;Kampagne_F_D!E3170)</f>
        <v/>
      </c>
      <c r="B3170" s="623" t="str">
        <f>IF(A3170="","",Kampagne_F_D!E3170)</f>
        <v/>
      </c>
      <c r="C3170" s="623" t="str">
        <f>IF(Kampagne_F_D!C3170="","",Kampagne_F_D!C3170)</f>
        <v/>
      </c>
      <c r="D3170" s="670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17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39" t="str">
        <f>IF(A3170="","",Kampagne_F_D!A3170)</f>
        <v/>
      </c>
      <c r="G3170" s="623" t="str">
        <f>IF(A3170="","",Kampagne_F_D!F3170)</f>
        <v/>
      </c>
      <c r="H3170" s="165" t="str">
        <f>IF(A3170="","",IF($B3170=$AM$3,VLOOKUP($D3170,Adressen_Kampagne_D_F!$B:$V,3,FALSE),IF($B3170=$AM$2,VLOOKUP($E3170,Adressen_Kampagne_D_F!$A:$V,4,FALSE))))</f>
        <v/>
      </c>
      <c r="I3170" s="165" t="str">
        <f>IF(A3170="","",IF(B3170=$AM$2,VLOOKUP(_xlfn.NUMBERVALUE(E3170),Adressen_Kampagne_D_F!$AB:$AE,2,FALSE)))</f>
        <v/>
      </c>
      <c r="J3170" s="165" t="str">
        <f t="shared" si="145"/>
        <v/>
      </c>
      <c r="K3170" s="276" t="str">
        <f t="shared" si="146"/>
        <v/>
      </c>
    </row>
    <row r="3171" spans="1:11" x14ac:dyDescent="0.2">
      <c r="A3171" s="623" t="str">
        <f>IF(Kampagne_F_D!G3171&amp;Kampagne_F_D!C3171&amp;Kampagne_F_D!E3171="","",Kampagne_F_D!G3171&amp;Kampagne_F_D!C3171&amp;Kampagne_F_D!E3171)</f>
        <v/>
      </c>
      <c r="B3171" s="623" t="str">
        <f>IF(A3171="","",Kampagne_F_D!E3171)</f>
        <v/>
      </c>
      <c r="C3171" s="623" t="str">
        <f>IF(Kampagne_F_D!C3171="","",Kampagne_F_D!C3171)</f>
        <v/>
      </c>
      <c r="D3171" s="670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17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39" t="str">
        <f>IF(A3171="","",Kampagne_F_D!A3171)</f>
        <v/>
      </c>
      <c r="G3171" s="623" t="str">
        <f>IF(A3171="","",Kampagne_F_D!F3171)</f>
        <v/>
      </c>
      <c r="H3171" s="165" t="str">
        <f>IF(A3171="","",IF($B3171=$AM$3,VLOOKUP($D3171,Adressen_Kampagne_D_F!$B:$V,3,FALSE),IF($B3171=$AM$2,VLOOKUP($E3171,Adressen_Kampagne_D_F!$A:$V,4,FALSE))))</f>
        <v/>
      </c>
      <c r="I3171" s="165" t="str">
        <f>IF(A3171="","",IF(B3171=$AM$2,VLOOKUP(_xlfn.NUMBERVALUE(E3171),Adressen_Kampagne_D_F!$AB:$AE,2,FALSE)))</f>
        <v/>
      </c>
      <c r="J3171" s="165" t="str">
        <f t="shared" si="145"/>
        <v/>
      </c>
      <c r="K3171" s="276" t="str">
        <f t="shared" si="146"/>
        <v/>
      </c>
    </row>
    <row r="3172" spans="1:11" x14ac:dyDescent="0.2">
      <c r="A3172" s="623" t="str">
        <f>IF(Kampagne_F_D!G3172&amp;Kampagne_F_D!C3172&amp;Kampagne_F_D!E3172="","",Kampagne_F_D!G3172&amp;Kampagne_F_D!C3172&amp;Kampagne_F_D!E3172)</f>
        <v/>
      </c>
      <c r="B3172" s="623" t="str">
        <f>IF(A3172="","",Kampagne_F_D!E3172)</f>
        <v/>
      </c>
      <c r="C3172" s="623" t="str">
        <f>IF(Kampagne_F_D!C3172="","",Kampagne_F_D!C3172)</f>
        <v/>
      </c>
      <c r="D3172" s="670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17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39" t="str">
        <f>IF(A3172="","",Kampagne_F_D!A3172)</f>
        <v/>
      </c>
      <c r="G3172" s="623" t="str">
        <f>IF(A3172="","",Kampagne_F_D!F3172)</f>
        <v/>
      </c>
      <c r="H3172" s="165" t="str">
        <f>IF(A3172="","",IF($B3172=$AM$3,VLOOKUP($D3172,Adressen_Kampagne_D_F!$B:$V,3,FALSE),IF($B3172=$AM$2,VLOOKUP($E3172,Adressen_Kampagne_D_F!$A:$V,4,FALSE))))</f>
        <v/>
      </c>
      <c r="I3172" s="165" t="str">
        <f>IF(A3172="","",IF(B3172=$AM$2,VLOOKUP(_xlfn.NUMBERVALUE(E3172),Adressen_Kampagne_D_F!$AB:$AE,2,FALSE)))</f>
        <v/>
      </c>
      <c r="J3172" s="165" t="str">
        <f t="shared" si="145"/>
        <v/>
      </c>
      <c r="K3172" s="276" t="str">
        <f t="shared" si="146"/>
        <v/>
      </c>
    </row>
    <row r="3173" spans="1:11" x14ac:dyDescent="0.2">
      <c r="A3173" s="623" t="str">
        <f>IF(Kampagne_F_D!G3173&amp;Kampagne_F_D!C3173&amp;Kampagne_F_D!E3173="","",Kampagne_F_D!G3173&amp;Kampagne_F_D!C3173&amp;Kampagne_F_D!E3173)</f>
        <v/>
      </c>
      <c r="B3173" s="623" t="str">
        <f>IF(A3173="","",Kampagne_F_D!E3173)</f>
        <v/>
      </c>
      <c r="C3173" s="623" t="str">
        <f>IF(Kampagne_F_D!C3173="","",Kampagne_F_D!C3173)</f>
        <v/>
      </c>
      <c r="D3173" s="670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17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39" t="str">
        <f>IF(A3173="","",Kampagne_F_D!A3173)</f>
        <v/>
      </c>
      <c r="G3173" s="623" t="str">
        <f>IF(A3173="","",Kampagne_F_D!F3173)</f>
        <v/>
      </c>
      <c r="H3173" s="165" t="str">
        <f>IF(A3173="","",IF($B3173=$AM$3,VLOOKUP($D3173,Adressen_Kampagne_D_F!$B:$V,3,FALSE),IF($B3173=$AM$2,VLOOKUP($E3173,Adressen_Kampagne_D_F!$A:$V,4,FALSE))))</f>
        <v/>
      </c>
      <c r="I3173" s="165" t="str">
        <f>IF(A3173="","",IF(B3173=$AM$2,VLOOKUP(_xlfn.NUMBERVALUE(E3173),Adressen_Kampagne_D_F!$AB:$AE,2,FALSE)))</f>
        <v/>
      </c>
      <c r="J3173" s="165" t="str">
        <f t="shared" si="145"/>
        <v/>
      </c>
      <c r="K3173" s="276" t="str">
        <f t="shared" si="146"/>
        <v/>
      </c>
    </row>
    <row r="3174" spans="1:11" x14ac:dyDescent="0.2">
      <c r="A3174" s="623" t="str">
        <f>IF(Kampagne_F_D!G3174&amp;Kampagne_F_D!C3174&amp;Kampagne_F_D!E3174="","",Kampagne_F_D!G3174&amp;Kampagne_F_D!C3174&amp;Kampagne_F_D!E3174)</f>
        <v/>
      </c>
      <c r="B3174" s="623" t="str">
        <f>IF(A3174="","",Kampagne_F_D!E3174)</f>
        <v/>
      </c>
      <c r="C3174" s="623" t="str">
        <f>IF(Kampagne_F_D!C3174="","",Kampagne_F_D!C3174)</f>
        <v/>
      </c>
      <c r="D3174" s="670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17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39" t="str">
        <f>IF(A3174="","",Kampagne_F_D!A3174)</f>
        <v/>
      </c>
      <c r="G3174" s="623" t="str">
        <f>IF(A3174="","",Kampagne_F_D!F3174)</f>
        <v/>
      </c>
      <c r="H3174" s="165" t="str">
        <f>IF(A3174="","",IF($B3174=$AM$3,VLOOKUP($D3174,Adressen_Kampagne_D_F!$B:$V,3,FALSE),IF($B3174=$AM$2,VLOOKUP($E3174,Adressen_Kampagne_D_F!$A:$V,4,FALSE))))</f>
        <v/>
      </c>
      <c r="I3174" s="165" t="str">
        <f>IF(A3174="","",IF(B3174=$AM$2,VLOOKUP(_xlfn.NUMBERVALUE(E3174),Adressen_Kampagne_D_F!$AB:$AE,2,FALSE)))</f>
        <v/>
      </c>
      <c r="J3174" s="165" t="str">
        <f t="shared" si="145"/>
        <v/>
      </c>
      <c r="K3174" s="276" t="str">
        <f t="shared" si="146"/>
        <v/>
      </c>
    </row>
    <row r="3175" spans="1:11" x14ac:dyDescent="0.2">
      <c r="A3175" s="623" t="str">
        <f>IF(Kampagne_F_D!G3175&amp;Kampagne_F_D!C3175&amp;Kampagne_F_D!E3175="","",Kampagne_F_D!G3175&amp;Kampagne_F_D!C3175&amp;Kampagne_F_D!E3175)</f>
        <v/>
      </c>
      <c r="B3175" s="623" t="str">
        <f>IF(A3175="","",Kampagne_F_D!E3175)</f>
        <v/>
      </c>
      <c r="C3175" s="623" t="str">
        <f>IF(Kampagne_F_D!C3175="","",Kampagne_F_D!C3175)</f>
        <v/>
      </c>
      <c r="D3175" s="670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17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39" t="str">
        <f>IF(A3175="","",Kampagne_F_D!A3175)</f>
        <v/>
      </c>
      <c r="G3175" s="623" t="str">
        <f>IF(A3175="","",Kampagne_F_D!F3175)</f>
        <v/>
      </c>
      <c r="H3175" s="165" t="str">
        <f>IF(A3175="","",IF($B3175=$AM$3,VLOOKUP($D3175,Adressen_Kampagne_D_F!$B:$V,3,FALSE),IF($B3175=$AM$2,VLOOKUP($E3175,Adressen_Kampagne_D_F!$A:$V,4,FALSE))))</f>
        <v/>
      </c>
      <c r="I3175" s="165" t="str">
        <f>IF(A3175="","",IF(B3175=$AM$2,VLOOKUP(_xlfn.NUMBERVALUE(E3175),Adressen_Kampagne_D_F!$AB:$AE,2,FALSE)))</f>
        <v/>
      </c>
      <c r="J3175" s="165" t="str">
        <f t="shared" si="145"/>
        <v/>
      </c>
      <c r="K3175" s="276" t="str">
        <f t="shared" si="146"/>
        <v/>
      </c>
    </row>
    <row r="3176" spans="1:11" x14ac:dyDescent="0.2">
      <c r="A3176" s="623" t="str">
        <f>IF(Kampagne_F_D!G3176&amp;Kampagne_F_D!C3176&amp;Kampagne_F_D!E3176="","",Kampagne_F_D!G3176&amp;Kampagne_F_D!C3176&amp;Kampagne_F_D!E3176)</f>
        <v/>
      </c>
      <c r="B3176" s="623" t="str">
        <f>IF(A3176="","",Kampagne_F_D!E3176)</f>
        <v/>
      </c>
      <c r="C3176" s="623" t="str">
        <f>IF(Kampagne_F_D!C3176="","",Kampagne_F_D!C3176)</f>
        <v/>
      </c>
      <c r="D3176" s="670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17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39" t="str">
        <f>IF(A3176="","",Kampagne_F_D!A3176)</f>
        <v/>
      </c>
      <c r="G3176" s="623" t="str">
        <f>IF(A3176="","",Kampagne_F_D!F3176)</f>
        <v/>
      </c>
      <c r="H3176" s="165" t="str">
        <f>IF(A3176="","",IF($B3176=$AM$3,VLOOKUP($D3176,Adressen_Kampagne_D_F!$B:$V,3,FALSE),IF($B3176=$AM$2,VLOOKUP($E3176,Adressen_Kampagne_D_F!$A:$V,4,FALSE))))</f>
        <v/>
      </c>
      <c r="I3176" s="165" t="str">
        <f>IF(A3176="","",IF(B3176=$AM$2,VLOOKUP(_xlfn.NUMBERVALUE(E3176),Adressen_Kampagne_D_F!$AB:$AE,2,FALSE)))</f>
        <v/>
      </c>
      <c r="J3176" s="165" t="str">
        <f t="shared" si="145"/>
        <v/>
      </c>
      <c r="K3176" s="276" t="str">
        <f t="shared" si="146"/>
        <v/>
      </c>
    </row>
    <row r="3177" spans="1:11" x14ac:dyDescent="0.2">
      <c r="A3177" s="623" t="str">
        <f>IF(Kampagne_F_D!G3177&amp;Kampagne_F_D!C3177&amp;Kampagne_F_D!E3177="","",Kampagne_F_D!G3177&amp;Kampagne_F_D!C3177&amp;Kampagne_F_D!E3177)</f>
        <v/>
      </c>
      <c r="B3177" s="623" t="str">
        <f>IF(A3177="","",Kampagne_F_D!E3177)</f>
        <v/>
      </c>
      <c r="C3177" s="623" t="str">
        <f>IF(Kampagne_F_D!C3177="","",Kampagne_F_D!C3177)</f>
        <v/>
      </c>
      <c r="D3177" s="670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17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39" t="str">
        <f>IF(A3177="","",Kampagne_F_D!A3177)</f>
        <v/>
      </c>
      <c r="G3177" s="623" t="str">
        <f>IF(A3177="","",Kampagne_F_D!F3177)</f>
        <v/>
      </c>
      <c r="H3177" s="165" t="str">
        <f>IF(A3177="","",IF($B3177=$AM$3,VLOOKUP($D3177,Adressen_Kampagne_D_F!$B:$V,3,FALSE),IF($B3177=$AM$2,VLOOKUP($E3177,Adressen_Kampagne_D_F!$A:$V,4,FALSE))))</f>
        <v/>
      </c>
      <c r="I3177" s="165" t="str">
        <f>IF(A3177="","",IF(B3177=$AM$2,VLOOKUP(_xlfn.NUMBERVALUE(E3177),Adressen_Kampagne_D_F!$AB:$AE,2,FALSE)))</f>
        <v/>
      </c>
      <c r="J3177" s="165" t="str">
        <f t="shared" si="145"/>
        <v/>
      </c>
      <c r="K3177" s="276" t="str">
        <f t="shared" si="146"/>
        <v/>
      </c>
    </row>
    <row r="3178" spans="1:11" x14ac:dyDescent="0.2">
      <c r="A3178" s="623" t="str">
        <f>IF(Kampagne_F_D!G3178&amp;Kampagne_F_D!C3178&amp;Kampagne_F_D!E3178="","",Kampagne_F_D!G3178&amp;Kampagne_F_D!C3178&amp;Kampagne_F_D!E3178)</f>
        <v/>
      </c>
      <c r="B3178" s="623" t="str">
        <f>IF(A3178="","",Kampagne_F_D!E3178)</f>
        <v/>
      </c>
      <c r="C3178" s="623" t="str">
        <f>IF(Kampagne_F_D!C3178="","",Kampagne_F_D!C3178)</f>
        <v/>
      </c>
      <c r="D3178" s="670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17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39" t="str">
        <f>IF(A3178="","",Kampagne_F_D!A3178)</f>
        <v/>
      </c>
      <c r="G3178" s="623" t="str">
        <f>IF(A3178="","",Kampagne_F_D!F3178)</f>
        <v/>
      </c>
      <c r="H3178" s="165" t="str">
        <f>IF(A3178="","",IF($B3178=$AM$3,VLOOKUP($D3178,Adressen_Kampagne_D_F!$B:$V,3,FALSE),IF($B3178=$AM$2,VLOOKUP($E3178,Adressen_Kampagne_D_F!$A:$V,4,FALSE))))</f>
        <v/>
      </c>
      <c r="I3178" s="165" t="str">
        <f>IF(A3178="","",IF(B3178=$AM$2,VLOOKUP(_xlfn.NUMBERVALUE(E3178),Adressen_Kampagne_D_F!$AB:$AE,2,FALSE)))</f>
        <v/>
      </c>
      <c r="J3178" s="165" t="str">
        <f t="shared" si="145"/>
        <v/>
      </c>
      <c r="K3178" s="276" t="str">
        <f t="shared" si="146"/>
        <v/>
      </c>
    </row>
    <row r="3179" spans="1:11" x14ac:dyDescent="0.2">
      <c r="A3179" s="623" t="str">
        <f>IF(Kampagne_F_D!G3179&amp;Kampagne_F_D!C3179&amp;Kampagne_F_D!E3179="","",Kampagne_F_D!G3179&amp;Kampagne_F_D!C3179&amp;Kampagne_F_D!E3179)</f>
        <v/>
      </c>
      <c r="B3179" s="623" t="str">
        <f>IF(A3179="","",Kampagne_F_D!E3179)</f>
        <v/>
      </c>
      <c r="C3179" s="623" t="str">
        <f>IF(Kampagne_F_D!C3179="","",Kampagne_F_D!C3179)</f>
        <v/>
      </c>
      <c r="D3179" s="670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17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39" t="str">
        <f>IF(A3179="","",Kampagne_F_D!A3179)</f>
        <v/>
      </c>
      <c r="G3179" s="623" t="str">
        <f>IF(A3179="","",Kampagne_F_D!F3179)</f>
        <v/>
      </c>
      <c r="H3179" s="165" t="str">
        <f>IF(A3179="","",IF($B3179=$AM$3,VLOOKUP($D3179,Adressen_Kampagne_D_F!$B:$V,3,FALSE),IF($B3179=$AM$2,VLOOKUP($E3179,Adressen_Kampagne_D_F!$A:$V,4,FALSE))))</f>
        <v/>
      </c>
      <c r="I3179" s="165" t="str">
        <f>IF(A3179="","",IF(B3179=$AM$2,VLOOKUP(_xlfn.NUMBERVALUE(E3179),Adressen_Kampagne_D_F!$AB:$AE,2,FALSE)))</f>
        <v/>
      </c>
      <c r="J3179" s="165" t="str">
        <f t="shared" si="145"/>
        <v/>
      </c>
      <c r="K3179" s="276" t="str">
        <f t="shared" si="146"/>
        <v/>
      </c>
    </row>
    <row r="3180" spans="1:11" x14ac:dyDescent="0.2">
      <c r="A3180" s="623" t="str">
        <f>IF(Kampagne_F_D!G3180&amp;Kampagne_F_D!C3180&amp;Kampagne_F_D!E3180="","",Kampagne_F_D!G3180&amp;Kampagne_F_D!C3180&amp;Kampagne_F_D!E3180)</f>
        <v/>
      </c>
      <c r="B3180" s="623" t="str">
        <f>IF(A3180="","",Kampagne_F_D!E3180)</f>
        <v/>
      </c>
      <c r="C3180" s="623" t="str">
        <f>IF(Kampagne_F_D!C3180="","",Kampagne_F_D!C3180)</f>
        <v/>
      </c>
      <c r="D3180" s="670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17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39" t="str">
        <f>IF(A3180="","",Kampagne_F_D!A3180)</f>
        <v/>
      </c>
      <c r="G3180" s="623" t="str">
        <f>IF(A3180="","",Kampagne_F_D!F3180)</f>
        <v/>
      </c>
      <c r="H3180" s="165" t="str">
        <f>IF(A3180="","",IF($B3180=$AM$3,VLOOKUP($D3180,Adressen_Kampagne_D_F!$B:$V,3,FALSE),IF($B3180=$AM$2,VLOOKUP($E3180,Adressen_Kampagne_D_F!$A:$V,4,FALSE))))</f>
        <v/>
      </c>
      <c r="I3180" s="165" t="str">
        <f>IF(A3180="","",IF(B3180=$AM$2,VLOOKUP(_xlfn.NUMBERVALUE(E3180),Adressen_Kampagne_D_F!$AB:$AE,2,FALSE)))</f>
        <v/>
      </c>
      <c r="J3180" s="165" t="str">
        <f t="shared" si="145"/>
        <v/>
      </c>
      <c r="K3180" s="276" t="str">
        <f t="shared" si="146"/>
        <v/>
      </c>
    </row>
    <row r="3181" spans="1:11" x14ac:dyDescent="0.2">
      <c r="A3181" s="623" t="str">
        <f>IF(Kampagne_F_D!G3181&amp;Kampagne_F_D!C3181&amp;Kampagne_F_D!E3181="","",Kampagne_F_D!G3181&amp;Kampagne_F_D!C3181&amp;Kampagne_F_D!E3181)</f>
        <v/>
      </c>
      <c r="B3181" s="623" t="str">
        <f>IF(A3181="","",Kampagne_F_D!E3181)</f>
        <v/>
      </c>
      <c r="C3181" s="623" t="str">
        <f>IF(Kampagne_F_D!C3181="","",Kampagne_F_D!C3181)</f>
        <v/>
      </c>
      <c r="D3181" s="670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17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39" t="str">
        <f>IF(A3181="","",Kampagne_F_D!A3181)</f>
        <v/>
      </c>
      <c r="G3181" s="623" t="str">
        <f>IF(A3181="","",Kampagne_F_D!F3181)</f>
        <v/>
      </c>
      <c r="H3181" s="165" t="str">
        <f>IF(A3181="","",IF($B3181=$AM$3,VLOOKUP($D3181,Adressen_Kampagne_D_F!$B:$V,3,FALSE),IF($B3181=$AM$2,VLOOKUP($E3181,Adressen_Kampagne_D_F!$A:$V,4,FALSE))))</f>
        <v/>
      </c>
      <c r="I3181" s="165" t="str">
        <f>IF(A3181="","",IF(B3181=$AM$2,VLOOKUP(_xlfn.NUMBERVALUE(E3181),Adressen_Kampagne_D_F!$AB:$AE,2,FALSE)))</f>
        <v/>
      </c>
      <c r="J3181" s="165" t="str">
        <f t="shared" si="145"/>
        <v/>
      </c>
      <c r="K3181" s="276" t="str">
        <f t="shared" si="146"/>
        <v/>
      </c>
    </row>
    <row r="3182" spans="1:11" x14ac:dyDescent="0.2">
      <c r="A3182" s="623" t="str">
        <f>IF(Kampagne_F_D!G3182&amp;Kampagne_F_D!C3182&amp;Kampagne_F_D!E3182="","",Kampagne_F_D!G3182&amp;Kampagne_F_D!C3182&amp;Kampagne_F_D!E3182)</f>
        <v/>
      </c>
      <c r="B3182" s="623" t="str">
        <f>IF(A3182="","",Kampagne_F_D!E3182)</f>
        <v/>
      </c>
      <c r="C3182" s="623" t="str">
        <f>IF(Kampagne_F_D!C3182="","",Kampagne_F_D!C3182)</f>
        <v/>
      </c>
      <c r="D3182" s="670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17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39" t="str">
        <f>IF(A3182="","",Kampagne_F_D!A3182)</f>
        <v/>
      </c>
      <c r="G3182" s="623" t="str">
        <f>IF(A3182="","",Kampagne_F_D!F3182)</f>
        <v/>
      </c>
      <c r="H3182" s="165" t="str">
        <f>IF(A3182="","",IF($B3182=$AM$3,VLOOKUP($D3182,Adressen_Kampagne_D_F!$B:$V,3,FALSE),IF($B3182=$AM$2,VLOOKUP($E3182,Adressen_Kampagne_D_F!$A:$V,4,FALSE))))</f>
        <v/>
      </c>
      <c r="I3182" s="165" t="str">
        <f>IF(A3182="","",IF(B3182=$AM$2,VLOOKUP(_xlfn.NUMBERVALUE(E3182),Adressen_Kampagne_D_F!$AB:$AE,2,FALSE)))</f>
        <v/>
      </c>
      <c r="J3182" s="165" t="str">
        <f t="shared" si="145"/>
        <v/>
      </c>
      <c r="K3182" s="276" t="str">
        <f t="shared" si="146"/>
        <v/>
      </c>
    </row>
    <row r="3183" spans="1:11" x14ac:dyDescent="0.2">
      <c r="A3183" s="623" t="str">
        <f>IF(Kampagne_F_D!G3183&amp;Kampagne_F_D!C3183&amp;Kampagne_F_D!E3183="","",Kampagne_F_D!G3183&amp;Kampagne_F_D!C3183&amp;Kampagne_F_D!E3183)</f>
        <v/>
      </c>
      <c r="B3183" s="623" t="str">
        <f>IF(A3183="","",Kampagne_F_D!E3183)</f>
        <v/>
      </c>
      <c r="C3183" s="623" t="str">
        <f>IF(Kampagne_F_D!C3183="","",Kampagne_F_D!C3183)</f>
        <v/>
      </c>
      <c r="D3183" s="670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17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39" t="str">
        <f>IF(A3183="","",Kampagne_F_D!A3183)</f>
        <v/>
      </c>
      <c r="G3183" s="623" t="str">
        <f>IF(A3183="","",Kampagne_F_D!F3183)</f>
        <v/>
      </c>
      <c r="H3183" s="165" t="str">
        <f>IF(A3183="","",IF($B3183=$AM$3,VLOOKUP($D3183,Adressen_Kampagne_D_F!$B:$V,3,FALSE),IF($B3183=$AM$2,VLOOKUP($E3183,Adressen_Kampagne_D_F!$A:$V,4,FALSE))))</f>
        <v/>
      </c>
      <c r="I3183" s="165" t="str">
        <f>IF(A3183="","",IF(B3183=$AM$2,VLOOKUP(_xlfn.NUMBERVALUE(E3183),Adressen_Kampagne_D_F!$AB:$AE,2,FALSE)))</f>
        <v/>
      </c>
      <c r="J3183" s="165" t="str">
        <f t="shared" si="145"/>
        <v/>
      </c>
      <c r="K3183" s="276" t="str">
        <f t="shared" si="146"/>
        <v/>
      </c>
    </row>
    <row r="3184" spans="1:11" x14ac:dyDescent="0.2">
      <c r="A3184" s="623" t="str">
        <f>IF(Kampagne_F_D!G3184&amp;Kampagne_F_D!C3184&amp;Kampagne_F_D!E3184="","",Kampagne_F_D!G3184&amp;Kampagne_F_D!C3184&amp;Kampagne_F_D!E3184)</f>
        <v/>
      </c>
      <c r="B3184" s="623" t="str">
        <f>IF(A3184="","",Kampagne_F_D!E3184)</f>
        <v/>
      </c>
      <c r="C3184" s="623" t="str">
        <f>IF(Kampagne_F_D!C3184="","",Kampagne_F_D!C3184)</f>
        <v/>
      </c>
      <c r="D3184" s="670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17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39" t="str">
        <f>IF(A3184="","",Kampagne_F_D!A3184)</f>
        <v/>
      </c>
      <c r="G3184" s="623" t="str">
        <f>IF(A3184="","",Kampagne_F_D!F3184)</f>
        <v/>
      </c>
      <c r="H3184" s="165" t="str">
        <f>IF(A3184="","",IF($B3184=$AM$3,VLOOKUP($D3184,Adressen_Kampagne_D_F!$B:$V,3,FALSE),IF($B3184=$AM$2,VLOOKUP($E3184,Adressen_Kampagne_D_F!$A:$V,4,FALSE))))</f>
        <v/>
      </c>
      <c r="I3184" s="165" t="str">
        <f>IF(A3184="","",IF(B3184=$AM$2,VLOOKUP(_xlfn.NUMBERVALUE(E3184),Adressen_Kampagne_D_F!$AB:$AE,2,FALSE)))</f>
        <v/>
      </c>
      <c r="J3184" s="165" t="str">
        <f t="shared" si="145"/>
        <v/>
      </c>
      <c r="K3184" s="276" t="str">
        <f t="shared" si="146"/>
        <v/>
      </c>
    </row>
    <row r="3185" spans="1:11" x14ac:dyDescent="0.2">
      <c r="A3185" s="623" t="str">
        <f>IF(Kampagne_F_D!G3185&amp;Kampagne_F_D!C3185&amp;Kampagne_F_D!E3185="","",Kampagne_F_D!G3185&amp;Kampagne_F_D!C3185&amp;Kampagne_F_D!E3185)</f>
        <v/>
      </c>
      <c r="B3185" s="623" t="str">
        <f>IF(A3185="","",Kampagne_F_D!E3185)</f>
        <v/>
      </c>
      <c r="C3185" s="623" t="str">
        <f>IF(Kampagne_F_D!C3185="","",Kampagne_F_D!C3185)</f>
        <v/>
      </c>
      <c r="D3185" s="670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17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39" t="str">
        <f>IF(A3185="","",Kampagne_F_D!A3185)</f>
        <v/>
      </c>
      <c r="G3185" s="623" t="str">
        <f>IF(A3185="","",Kampagne_F_D!F3185)</f>
        <v/>
      </c>
      <c r="H3185" s="165" t="str">
        <f>IF(A3185="","",IF($B3185=$AM$3,VLOOKUP($D3185,Adressen_Kampagne_D_F!$B:$V,3,FALSE),IF($B3185=$AM$2,VLOOKUP($E3185,Adressen_Kampagne_D_F!$A:$V,4,FALSE))))</f>
        <v/>
      </c>
      <c r="I3185" s="165" t="str">
        <f>IF(A3185="","",IF(B3185=$AM$2,VLOOKUP(_xlfn.NUMBERVALUE(E3185),Adressen_Kampagne_D_F!$AB:$AE,2,FALSE)))</f>
        <v/>
      </c>
      <c r="J3185" s="165" t="str">
        <f t="shared" si="145"/>
        <v/>
      </c>
      <c r="K3185" s="276" t="str">
        <f t="shared" si="146"/>
        <v/>
      </c>
    </row>
    <row r="3186" spans="1:11" x14ac:dyDescent="0.2">
      <c r="A3186" s="623" t="str">
        <f>IF(Kampagne_F_D!G3186&amp;Kampagne_F_D!C3186&amp;Kampagne_F_D!E3186="","",Kampagne_F_D!G3186&amp;Kampagne_F_D!C3186&amp;Kampagne_F_D!E3186)</f>
        <v/>
      </c>
      <c r="B3186" s="623" t="str">
        <f>IF(A3186="","",Kampagne_F_D!E3186)</f>
        <v/>
      </c>
      <c r="C3186" s="623" t="str">
        <f>IF(Kampagne_F_D!C3186="","",Kampagne_F_D!C3186)</f>
        <v/>
      </c>
      <c r="D3186" s="670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17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39" t="str">
        <f>IF(A3186="","",Kampagne_F_D!A3186)</f>
        <v/>
      </c>
      <c r="G3186" s="623" t="str">
        <f>IF(A3186="","",Kampagne_F_D!F3186)</f>
        <v/>
      </c>
      <c r="H3186" s="165" t="str">
        <f>IF(A3186="","",IF($B3186=$AM$3,VLOOKUP($D3186,Adressen_Kampagne_D_F!$B:$V,3,FALSE),IF($B3186=$AM$2,VLOOKUP($E3186,Adressen_Kampagne_D_F!$A:$V,4,FALSE))))</f>
        <v/>
      </c>
      <c r="I3186" s="165" t="str">
        <f>IF(A3186="","",IF(B3186=$AM$2,VLOOKUP(_xlfn.NUMBERVALUE(E3186),Adressen_Kampagne_D_F!$AB:$AE,2,FALSE)))</f>
        <v/>
      </c>
      <c r="J3186" s="165" t="str">
        <f t="shared" si="145"/>
        <v/>
      </c>
      <c r="K3186" s="276" t="str">
        <f t="shared" si="146"/>
        <v/>
      </c>
    </row>
    <row r="3187" spans="1:11" x14ac:dyDescent="0.2">
      <c r="A3187" s="623" t="str">
        <f>IF(Kampagne_F_D!G3187&amp;Kampagne_F_D!C3187&amp;Kampagne_F_D!E3187="","",Kampagne_F_D!G3187&amp;Kampagne_F_D!C3187&amp;Kampagne_F_D!E3187)</f>
        <v/>
      </c>
      <c r="B3187" s="623" t="str">
        <f>IF(A3187="","",Kampagne_F_D!E3187)</f>
        <v/>
      </c>
      <c r="C3187" s="623" t="str">
        <f>IF(Kampagne_F_D!C3187="","",Kampagne_F_D!C3187)</f>
        <v/>
      </c>
      <c r="D3187" s="670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17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39" t="str">
        <f>IF(A3187="","",Kampagne_F_D!A3187)</f>
        <v/>
      </c>
      <c r="G3187" s="623" t="str">
        <f>IF(A3187="","",Kampagne_F_D!F3187)</f>
        <v/>
      </c>
      <c r="H3187" s="165" t="str">
        <f>IF(A3187="","",IF($B3187=$AM$3,VLOOKUP($D3187,Adressen_Kampagne_D_F!$B:$V,3,FALSE),IF($B3187=$AM$2,VLOOKUP($E3187,Adressen_Kampagne_D_F!$A:$V,4,FALSE))))</f>
        <v/>
      </c>
      <c r="I3187" s="165" t="str">
        <f>IF(A3187="","",IF(B3187=$AM$2,VLOOKUP(_xlfn.NUMBERVALUE(E3187),Adressen_Kampagne_D_F!$AB:$AE,2,FALSE)))</f>
        <v/>
      </c>
      <c r="J3187" s="165" t="str">
        <f t="shared" si="145"/>
        <v/>
      </c>
      <c r="K3187" s="276" t="str">
        <f t="shared" si="146"/>
        <v/>
      </c>
    </row>
    <row r="3188" spans="1:11" x14ac:dyDescent="0.2">
      <c r="A3188" s="623" t="str">
        <f>IF(Kampagne_F_D!G3188&amp;Kampagne_F_D!C3188&amp;Kampagne_F_D!E3188="","",Kampagne_F_D!G3188&amp;Kampagne_F_D!C3188&amp;Kampagne_F_D!E3188)</f>
        <v/>
      </c>
      <c r="B3188" s="623" t="str">
        <f>IF(A3188="","",Kampagne_F_D!E3188)</f>
        <v/>
      </c>
      <c r="C3188" s="623" t="str">
        <f>IF(Kampagne_F_D!C3188="","",Kampagne_F_D!C3188)</f>
        <v/>
      </c>
      <c r="D3188" s="670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17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39" t="str">
        <f>IF(A3188="","",Kampagne_F_D!A3188)</f>
        <v/>
      </c>
      <c r="G3188" s="623" t="str">
        <f>IF(A3188="","",Kampagne_F_D!F3188)</f>
        <v/>
      </c>
      <c r="H3188" s="165" t="str">
        <f>IF(A3188="","",IF($B3188=$AM$3,VLOOKUP($D3188,Adressen_Kampagne_D_F!$B:$V,3,FALSE),IF($B3188=$AM$2,VLOOKUP($E3188,Adressen_Kampagne_D_F!$A:$V,4,FALSE))))</f>
        <v/>
      </c>
      <c r="I3188" s="165" t="str">
        <f>IF(A3188="","",IF(B3188=$AM$2,VLOOKUP(_xlfn.NUMBERVALUE(E3188),Adressen_Kampagne_D_F!$AB:$AE,2,FALSE)))</f>
        <v/>
      </c>
      <c r="J3188" s="165" t="str">
        <f t="shared" si="145"/>
        <v/>
      </c>
      <c r="K3188" s="276" t="str">
        <f t="shared" si="146"/>
        <v/>
      </c>
    </row>
    <row r="3189" spans="1:11" x14ac:dyDescent="0.2">
      <c r="A3189" s="623" t="str">
        <f>IF(Kampagne_F_D!G3189&amp;Kampagne_F_D!C3189&amp;Kampagne_F_D!E3189="","",Kampagne_F_D!G3189&amp;Kampagne_F_D!C3189&amp;Kampagne_F_D!E3189)</f>
        <v/>
      </c>
      <c r="B3189" s="623" t="str">
        <f>IF(A3189="","",Kampagne_F_D!E3189)</f>
        <v/>
      </c>
      <c r="C3189" s="623" t="str">
        <f>IF(Kampagne_F_D!C3189="","",Kampagne_F_D!C3189)</f>
        <v/>
      </c>
      <c r="D3189" s="670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17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39" t="str">
        <f>IF(A3189="","",Kampagne_F_D!A3189)</f>
        <v/>
      </c>
      <c r="G3189" s="623" t="str">
        <f>IF(A3189="","",Kampagne_F_D!F3189)</f>
        <v/>
      </c>
      <c r="H3189" s="165" t="str">
        <f>IF(A3189="","",IF($B3189=$AM$3,VLOOKUP($D3189,Adressen_Kampagne_D_F!$B:$V,3,FALSE),IF($B3189=$AM$2,VLOOKUP($E3189,Adressen_Kampagne_D_F!$A:$V,4,FALSE))))</f>
        <v/>
      </c>
      <c r="I3189" s="165" t="str">
        <f>IF(A3189="","",IF(B3189=$AM$2,VLOOKUP(_xlfn.NUMBERVALUE(E3189),Adressen_Kampagne_D_F!$AB:$AE,2,FALSE)))</f>
        <v/>
      </c>
      <c r="J3189" s="165" t="str">
        <f t="shared" si="145"/>
        <v/>
      </c>
      <c r="K3189" s="276" t="str">
        <f t="shared" si="146"/>
        <v/>
      </c>
    </row>
    <row r="3190" spans="1:11" x14ac:dyDescent="0.2">
      <c r="A3190" s="623" t="str">
        <f>IF(Kampagne_F_D!G3190&amp;Kampagne_F_D!C3190&amp;Kampagne_F_D!E3190="","",Kampagne_F_D!G3190&amp;Kampagne_F_D!C3190&amp;Kampagne_F_D!E3190)</f>
        <v/>
      </c>
      <c r="B3190" s="623" t="str">
        <f>IF(A3190="","",Kampagne_F_D!E3190)</f>
        <v/>
      </c>
      <c r="C3190" s="623" t="str">
        <f>IF(Kampagne_F_D!C3190="","",Kampagne_F_D!C3190)</f>
        <v/>
      </c>
      <c r="D3190" s="670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17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39" t="str">
        <f>IF(A3190="","",Kampagne_F_D!A3190)</f>
        <v/>
      </c>
      <c r="G3190" s="623" t="str">
        <f>IF(A3190="","",Kampagne_F_D!F3190)</f>
        <v/>
      </c>
      <c r="H3190" s="165" t="str">
        <f>IF(A3190="","",IF($B3190=$AM$3,VLOOKUP($D3190,Adressen_Kampagne_D_F!$B:$V,3,FALSE),IF($B3190=$AM$2,VLOOKUP($E3190,Adressen_Kampagne_D_F!$A:$V,4,FALSE))))</f>
        <v/>
      </c>
      <c r="I3190" s="165" t="str">
        <f>IF(A3190="","",IF(B3190=$AM$2,VLOOKUP(_xlfn.NUMBERVALUE(E3190),Adressen_Kampagne_D_F!$AB:$AE,2,FALSE)))</f>
        <v/>
      </c>
      <c r="J3190" s="165" t="str">
        <f t="shared" si="145"/>
        <v/>
      </c>
      <c r="K3190" s="276" t="str">
        <f t="shared" si="146"/>
        <v/>
      </c>
    </row>
    <row r="3191" spans="1:11" x14ac:dyDescent="0.2">
      <c r="A3191" s="623" t="str">
        <f>IF(Kampagne_F_D!G3191&amp;Kampagne_F_D!C3191&amp;Kampagne_F_D!E3191="","",Kampagne_F_D!G3191&amp;Kampagne_F_D!C3191&amp;Kampagne_F_D!E3191)</f>
        <v/>
      </c>
      <c r="B3191" s="623" t="str">
        <f>IF(A3191="","",Kampagne_F_D!E3191)</f>
        <v/>
      </c>
      <c r="C3191" s="623" t="str">
        <f>IF(Kampagne_F_D!C3191="","",Kampagne_F_D!C3191)</f>
        <v/>
      </c>
      <c r="D3191" s="670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17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39" t="str">
        <f>IF(A3191="","",Kampagne_F_D!A3191)</f>
        <v/>
      </c>
      <c r="G3191" s="623" t="str">
        <f>IF(A3191="","",Kampagne_F_D!F3191)</f>
        <v/>
      </c>
      <c r="H3191" s="165" t="str">
        <f>IF(A3191="","",IF($B3191=$AM$3,VLOOKUP($D3191,Adressen_Kampagne_D_F!$B:$V,3,FALSE),IF($B3191=$AM$2,VLOOKUP($E3191,Adressen_Kampagne_D_F!$A:$V,4,FALSE))))</f>
        <v/>
      </c>
      <c r="I3191" s="165" t="str">
        <f>IF(A3191="","",IF(B3191=$AM$2,VLOOKUP(_xlfn.NUMBERVALUE(E3191),Adressen_Kampagne_D_F!$AB:$AE,2,FALSE)))</f>
        <v/>
      </c>
      <c r="J3191" s="165" t="str">
        <f t="shared" si="145"/>
        <v/>
      </c>
      <c r="K3191" s="276" t="str">
        <f t="shared" si="146"/>
        <v/>
      </c>
    </row>
    <row r="3192" spans="1:11" x14ac:dyDescent="0.2">
      <c r="A3192" s="623" t="str">
        <f>IF(Kampagne_F_D!G3192&amp;Kampagne_F_D!C3192&amp;Kampagne_F_D!E3192="","",Kampagne_F_D!G3192&amp;Kampagne_F_D!C3192&amp;Kampagne_F_D!E3192)</f>
        <v/>
      </c>
      <c r="B3192" s="623" t="str">
        <f>IF(A3192="","",Kampagne_F_D!E3192)</f>
        <v/>
      </c>
      <c r="C3192" s="623" t="str">
        <f>IF(Kampagne_F_D!C3192="","",Kampagne_F_D!C3192)</f>
        <v/>
      </c>
      <c r="D3192" s="670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17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39" t="str">
        <f>IF(A3192="","",Kampagne_F_D!A3192)</f>
        <v/>
      </c>
      <c r="G3192" s="623" t="str">
        <f>IF(A3192="","",Kampagne_F_D!F3192)</f>
        <v/>
      </c>
      <c r="H3192" s="165" t="str">
        <f>IF(A3192="","",IF($B3192=$AM$3,VLOOKUP($D3192,Adressen_Kampagne_D_F!$B:$V,3,FALSE),IF($B3192=$AM$2,VLOOKUP($E3192,Adressen_Kampagne_D_F!$A:$V,4,FALSE))))</f>
        <v/>
      </c>
      <c r="I3192" s="165" t="str">
        <f>IF(A3192="","",IF(B3192=$AM$2,VLOOKUP(_xlfn.NUMBERVALUE(E3192),Adressen_Kampagne_D_F!$AB:$AE,2,FALSE)))</f>
        <v/>
      </c>
      <c r="J3192" s="165" t="str">
        <f t="shared" si="145"/>
        <v/>
      </c>
      <c r="K3192" s="276" t="str">
        <f t="shared" si="146"/>
        <v/>
      </c>
    </row>
    <row r="3193" spans="1:11" x14ac:dyDescent="0.2">
      <c r="A3193" s="623" t="str">
        <f>IF(Kampagne_F_D!G3193&amp;Kampagne_F_D!C3193&amp;Kampagne_F_D!E3193="","",Kampagne_F_D!G3193&amp;Kampagne_F_D!C3193&amp;Kampagne_F_D!E3193)</f>
        <v/>
      </c>
      <c r="B3193" s="623" t="str">
        <f>IF(A3193="","",Kampagne_F_D!E3193)</f>
        <v/>
      </c>
      <c r="C3193" s="623" t="str">
        <f>IF(Kampagne_F_D!C3193="","",Kampagne_F_D!C3193)</f>
        <v/>
      </c>
      <c r="D3193" s="670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17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39" t="str">
        <f>IF(A3193="","",Kampagne_F_D!A3193)</f>
        <v/>
      </c>
      <c r="G3193" s="623" t="str">
        <f>IF(A3193="","",Kampagne_F_D!F3193)</f>
        <v/>
      </c>
      <c r="H3193" s="165" t="str">
        <f>IF(A3193="","",IF($B3193=$AM$3,VLOOKUP($D3193,Adressen_Kampagne_D_F!$B:$V,3,FALSE),IF($B3193=$AM$2,VLOOKUP($E3193,Adressen_Kampagne_D_F!$A:$V,4,FALSE))))</f>
        <v/>
      </c>
      <c r="I3193" s="165" t="str">
        <f>IF(A3193="","",IF(B3193=$AM$2,VLOOKUP(_xlfn.NUMBERVALUE(E3193),Adressen_Kampagne_D_F!$AB:$AE,2,FALSE)))</f>
        <v/>
      </c>
      <c r="J3193" s="165" t="str">
        <f t="shared" si="145"/>
        <v/>
      </c>
      <c r="K3193" s="276" t="str">
        <f t="shared" si="146"/>
        <v/>
      </c>
    </row>
    <row r="3194" spans="1:11" x14ac:dyDescent="0.2">
      <c r="A3194" s="623" t="str">
        <f>IF(Kampagne_F_D!G3194&amp;Kampagne_F_D!C3194&amp;Kampagne_F_D!E3194="","",Kampagne_F_D!G3194&amp;Kampagne_F_D!C3194&amp;Kampagne_F_D!E3194)</f>
        <v/>
      </c>
      <c r="B3194" s="623" t="str">
        <f>IF(A3194="","",Kampagne_F_D!E3194)</f>
        <v/>
      </c>
      <c r="C3194" s="623" t="str">
        <f>IF(Kampagne_F_D!C3194="","",Kampagne_F_D!C3194)</f>
        <v/>
      </c>
      <c r="D3194" s="670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17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39" t="str">
        <f>IF(A3194="","",Kampagne_F_D!A3194)</f>
        <v/>
      </c>
      <c r="G3194" s="623" t="str">
        <f>IF(A3194="","",Kampagne_F_D!F3194)</f>
        <v/>
      </c>
      <c r="H3194" s="165" t="str">
        <f>IF(A3194="","",IF($B3194=$AM$3,VLOOKUP($D3194,Adressen_Kampagne_D_F!$B:$V,3,FALSE),IF($B3194=$AM$2,VLOOKUP($E3194,Adressen_Kampagne_D_F!$A:$V,4,FALSE))))</f>
        <v/>
      </c>
      <c r="I3194" s="165" t="str">
        <f>IF(A3194="","",IF(B3194=$AM$2,VLOOKUP(_xlfn.NUMBERVALUE(E3194),Adressen_Kampagne_D_F!$AB:$AE,2,FALSE)))</f>
        <v/>
      </c>
      <c r="J3194" s="165" t="str">
        <f t="shared" si="145"/>
        <v/>
      </c>
      <c r="K3194" s="276" t="str">
        <f t="shared" si="146"/>
        <v/>
      </c>
    </row>
    <row r="3195" spans="1:11" x14ac:dyDescent="0.2">
      <c r="A3195" s="623" t="str">
        <f>IF(Kampagne_F_D!G3195&amp;Kampagne_F_D!C3195&amp;Kampagne_F_D!E3195="","",Kampagne_F_D!G3195&amp;Kampagne_F_D!C3195&amp;Kampagne_F_D!E3195)</f>
        <v/>
      </c>
      <c r="B3195" s="623" t="str">
        <f>IF(A3195="","",Kampagne_F_D!E3195)</f>
        <v/>
      </c>
      <c r="C3195" s="623" t="str">
        <f>IF(Kampagne_F_D!C3195="","",Kampagne_F_D!C3195)</f>
        <v/>
      </c>
      <c r="D3195" s="670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17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39" t="str">
        <f>IF(A3195="","",Kampagne_F_D!A3195)</f>
        <v/>
      </c>
      <c r="G3195" s="623" t="str">
        <f>IF(A3195="","",Kampagne_F_D!F3195)</f>
        <v/>
      </c>
      <c r="H3195" s="165" t="str">
        <f>IF(A3195="","",IF($B3195=$AM$3,VLOOKUP($D3195,Adressen_Kampagne_D_F!$B:$V,3,FALSE),IF($B3195=$AM$2,VLOOKUP($E3195,Adressen_Kampagne_D_F!$A:$V,4,FALSE))))</f>
        <v/>
      </c>
      <c r="I3195" s="165" t="str">
        <f>IF(A3195="","",IF(B3195=$AM$2,VLOOKUP(_xlfn.NUMBERVALUE(E3195),Adressen_Kampagne_D_F!$AB:$AE,2,FALSE)))</f>
        <v/>
      </c>
      <c r="J3195" s="165" t="str">
        <f t="shared" si="145"/>
        <v/>
      </c>
      <c r="K3195" s="276" t="str">
        <f t="shared" si="146"/>
        <v/>
      </c>
    </row>
    <row r="3196" spans="1:11" x14ac:dyDescent="0.2">
      <c r="A3196" s="623" t="str">
        <f>IF(Kampagne_F_D!G3196&amp;Kampagne_F_D!C3196&amp;Kampagne_F_D!E3196="","",Kampagne_F_D!G3196&amp;Kampagne_F_D!C3196&amp;Kampagne_F_D!E3196)</f>
        <v/>
      </c>
      <c r="B3196" s="623" t="str">
        <f>IF(A3196="","",Kampagne_F_D!E3196)</f>
        <v/>
      </c>
      <c r="C3196" s="623" t="str">
        <f>IF(Kampagne_F_D!C3196="","",Kampagne_F_D!C3196)</f>
        <v/>
      </c>
      <c r="D3196" s="670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17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39" t="str">
        <f>IF(A3196="","",Kampagne_F_D!A3196)</f>
        <v/>
      </c>
      <c r="G3196" s="623" t="str">
        <f>IF(A3196="","",Kampagne_F_D!F3196)</f>
        <v/>
      </c>
      <c r="H3196" s="165" t="str">
        <f>IF(A3196="","",IF($B3196=$AM$3,VLOOKUP($D3196,Adressen_Kampagne_D_F!$B:$V,3,FALSE),IF($B3196=$AM$2,VLOOKUP($E3196,Adressen_Kampagne_D_F!$A:$V,4,FALSE))))</f>
        <v/>
      </c>
      <c r="I3196" s="165" t="str">
        <f>IF(A3196="","",IF(B3196=$AM$2,VLOOKUP(_xlfn.NUMBERVALUE(E3196),Adressen_Kampagne_D_F!$AB:$AE,2,FALSE)))</f>
        <v/>
      </c>
      <c r="J3196" s="165" t="str">
        <f t="shared" si="145"/>
        <v/>
      </c>
      <c r="K3196" s="276" t="str">
        <f t="shared" si="146"/>
        <v/>
      </c>
    </row>
    <row r="3197" spans="1:11" x14ac:dyDescent="0.2">
      <c r="A3197" s="623" t="str">
        <f>IF(Kampagne_F_D!G3197&amp;Kampagne_F_D!C3197&amp;Kampagne_F_D!E3197="","",Kampagne_F_D!G3197&amp;Kampagne_F_D!C3197&amp;Kampagne_F_D!E3197)</f>
        <v/>
      </c>
      <c r="B3197" s="623" t="str">
        <f>IF(A3197="","",Kampagne_F_D!E3197)</f>
        <v/>
      </c>
      <c r="C3197" s="623" t="str">
        <f>IF(Kampagne_F_D!C3197="","",Kampagne_F_D!C3197)</f>
        <v/>
      </c>
      <c r="D3197" s="670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17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39" t="str">
        <f>IF(A3197="","",Kampagne_F_D!A3197)</f>
        <v/>
      </c>
      <c r="G3197" s="623" t="str">
        <f>IF(A3197="","",Kampagne_F_D!F3197)</f>
        <v/>
      </c>
      <c r="H3197" s="165" t="str">
        <f>IF(A3197="","",IF($B3197=$AM$3,VLOOKUP($D3197,Adressen_Kampagne_D_F!$B:$V,3,FALSE),IF($B3197=$AM$2,VLOOKUP($E3197,Adressen_Kampagne_D_F!$A:$V,4,FALSE))))</f>
        <v/>
      </c>
      <c r="I3197" s="165" t="str">
        <f>IF(A3197="","",IF(B3197=$AM$2,VLOOKUP(_xlfn.NUMBERVALUE(E3197),Adressen_Kampagne_D_F!$AB:$AE,2,FALSE)))</f>
        <v/>
      </c>
      <c r="J3197" s="165" t="str">
        <f t="shared" si="145"/>
        <v/>
      </c>
      <c r="K3197" s="276" t="str">
        <f t="shared" si="146"/>
        <v/>
      </c>
    </row>
    <row r="3198" spans="1:11" x14ac:dyDescent="0.2">
      <c r="A3198" s="623" t="str">
        <f>IF(Kampagne_F_D!G3198&amp;Kampagne_F_D!C3198&amp;Kampagne_F_D!E3198="","",Kampagne_F_D!G3198&amp;Kampagne_F_D!C3198&amp;Kampagne_F_D!E3198)</f>
        <v/>
      </c>
      <c r="B3198" s="623" t="str">
        <f>IF(A3198="","",Kampagne_F_D!E3198)</f>
        <v/>
      </c>
      <c r="C3198" s="623" t="str">
        <f>IF(Kampagne_F_D!C3198="","",Kampagne_F_D!C3198)</f>
        <v/>
      </c>
      <c r="D3198" s="670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17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39" t="str">
        <f>IF(A3198="","",Kampagne_F_D!A3198)</f>
        <v/>
      </c>
      <c r="G3198" s="623" t="str">
        <f>IF(A3198="","",Kampagne_F_D!F3198)</f>
        <v/>
      </c>
      <c r="H3198" s="165" t="str">
        <f>IF(A3198="","",IF($B3198=$AM$3,VLOOKUP($D3198,Adressen_Kampagne_D_F!$B:$V,3,FALSE),IF($B3198=$AM$2,VLOOKUP($E3198,Adressen_Kampagne_D_F!$A:$V,4,FALSE))))</f>
        <v/>
      </c>
      <c r="I3198" s="165" t="str">
        <f>IF(A3198="","",IF(B3198=$AM$2,VLOOKUP(_xlfn.NUMBERVALUE(E3198),Adressen_Kampagne_D_F!$AB:$AE,2,FALSE)))</f>
        <v/>
      </c>
      <c r="J3198" s="165" t="str">
        <f t="shared" si="145"/>
        <v/>
      </c>
      <c r="K3198" s="276" t="str">
        <f t="shared" si="146"/>
        <v/>
      </c>
    </row>
    <row r="3199" spans="1:11" x14ac:dyDescent="0.2">
      <c r="A3199" s="623" t="str">
        <f>IF(Kampagne_F_D!G3199&amp;Kampagne_F_D!C3199&amp;Kampagne_F_D!E3199="","",Kampagne_F_D!G3199&amp;Kampagne_F_D!C3199&amp;Kampagne_F_D!E3199)</f>
        <v/>
      </c>
      <c r="B3199" s="623" t="str">
        <f>IF(A3199="","",Kampagne_F_D!E3199)</f>
        <v/>
      </c>
      <c r="C3199" s="623" t="str">
        <f>IF(Kampagne_F_D!C3199="","",Kampagne_F_D!C3199)</f>
        <v/>
      </c>
      <c r="D3199" s="670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17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39" t="str">
        <f>IF(A3199="","",Kampagne_F_D!A3199)</f>
        <v/>
      </c>
      <c r="G3199" s="623" t="str">
        <f>IF(A3199="","",Kampagne_F_D!F3199)</f>
        <v/>
      </c>
      <c r="H3199" s="165" t="str">
        <f>IF(A3199="","",IF($B3199=$AM$3,VLOOKUP($D3199,Adressen_Kampagne_D_F!$B:$V,3,FALSE),IF($B3199=$AM$2,VLOOKUP($E3199,Adressen_Kampagne_D_F!$A:$V,4,FALSE))))</f>
        <v/>
      </c>
      <c r="I3199" s="165" t="str">
        <f>IF(A3199="","",IF(B3199=$AM$2,VLOOKUP(_xlfn.NUMBERVALUE(E3199),Adressen_Kampagne_D_F!$AB:$AE,2,FALSE)))</f>
        <v/>
      </c>
      <c r="J3199" s="165" t="str">
        <f t="shared" si="145"/>
        <v/>
      </c>
      <c r="K3199" s="276" t="str">
        <f t="shared" si="146"/>
        <v/>
      </c>
    </row>
    <row r="3200" spans="1:11" x14ac:dyDescent="0.2">
      <c r="A3200" s="623" t="str">
        <f>IF(Kampagne_F_D!G3200&amp;Kampagne_F_D!C3200&amp;Kampagne_F_D!E3200="","",Kampagne_F_D!G3200&amp;Kampagne_F_D!C3200&amp;Kampagne_F_D!E3200)</f>
        <v/>
      </c>
      <c r="B3200" s="623" t="str">
        <f>IF(A3200="","",Kampagne_F_D!E3200)</f>
        <v/>
      </c>
      <c r="C3200" s="623" t="str">
        <f>IF(Kampagne_F_D!C3200="","",Kampagne_F_D!C3200)</f>
        <v/>
      </c>
      <c r="D3200" s="670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17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39" t="str">
        <f>IF(A3200="","",Kampagne_F_D!A3200)</f>
        <v/>
      </c>
      <c r="G3200" s="623" t="str">
        <f>IF(A3200="","",Kampagne_F_D!F3200)</f>
        <v/>
      </c>
      <c r="H3200" s="165" t="str">
        <f>IF(A3200="","",IF($B3200=$AM$3,VLOOKUP($D3200,Adressen_Kampagne_D_F!$B:$V,3,FALSE),IF($B3200=$AM$2,VLOOKUP($E3200,Adressen_Kampagne_D_F!$A:$V,4,FALSE))))</f>
        <v/>
      </c>
      <c r="I3200" s="165" t="str">
        <f>IF(A3200="","",IF(B3200=$AM$2,VLOOKUP(_xlfn.NUMBERVALUE(E3200),Adressen_Kampagne_D_F!$AB:$AE,2,FALSE)))</f>
        <v/>
      </c>
      <c r="J3200" s="165" t="str">
        <f t="shared" si="145"/>
        <v/>
      </c>
      <c r="K3200" s="276" t="str">
        <f t="shared" si="146"/>
        <v/>
      </c>
    </row>
    <row r="3201" spans="1:11" x14ac:dyDescent="0.2">
      <c r="A3201" s="623" t="str">
        <f>IF(Kampagne_F_D!G3201&amp;Kampagne_F_D!C3201&amp;Kampagne_F_D!E3201="","",Kampagne_F_D!G3201&amp;Kampagne_F_D!C3201&amp;Kampagne_F_D!E3201)</f>
        <v/>
      </c>
      <c r="B3201" s="623" t="str">
        <f>IF(A3201="","",Kampagne_F_D!E3201)</f>
        <v/>
      </c>
      <c r="C3201" s="623" t="str">
        <f>IF(Kampagne_F_D!C3201="","",Kampagne_F_D!C3201)</f>
        <v/>
      </c>
      <c r="D3201" s="670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17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39" t="str">
        <f>IF(A3201="","",Kampagne_F_D!A3201)</f>
        <v/>
      </c>
      <c r="G3201" s="623" t="str">
        <f>IF(A3201="","",Kampagne_F_D!F3201)</f>
        <v/>
      </c>
      <c r="H3201" s="165" t="str">
        <f>IF(A3201="","",IF($B3201=$AM$3,VLOOKUP($D3201,Adressen_Kampagne_D_F!$B:$V,3,FALSE),IF($B3201=$AM$2,VLOOKUP($E3201,Adressen_Kampagne_D_F!$A:$V,4,FALSE))))</f>
        <v/>
      </c>
      <c r="I3201" s="165" t="str">
        <f>IF(A3201="","",IF(B3201=$AM$2,VLOOKUP(_xlfn.NUMBERVALUE(E3201),Adressen_Kampagne_D_F!$AB:$AE,2,FALSE)))</f>
        <v/>
      </c>
      <c r="J3201" s="165" t="str">
        <f t="shared" si="145"/>
        <v/>
      </c>
      <c r="K3201" s="276" t="str">
        <f t="shared" si="146"/>
        <v/>
      </c>
    </row>
    <row r="3202" spans="1:11" x14ac:dyDescent="0.2">
      <c r="A3202" s="623" t="str">
        <f>IF(Kampagne_F_D!G3202&amp;Kampagne_F_D!C3202&amp;Kampagne_F_D!E3202="","",Kampagne_F_D!G3202&amp;Kampagne_F_D!C3202&amp;Kampagne_F_D!E3202)</f>
        <v/>
      </c>
      <c r="B3202" s="623" t="str">
        <f>IF(A3202="","",Kampagne_F_D!E3202)</f>
        <v/>
      </c>
      <c r="C3202" s="623" t="str">
        <f>IF(Kampagne_F_D!C3202="","",Kampagne_F_D!C3202)</f>
        <v/>
      </c>
      <c r="D3202" s="670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17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39" t="str">
        <f>IF(A3202="","",Kampagne_F_D!A3202)</f>
        <v/>
      </c>
      <c r="G3202" s="623" t="str">
        <f>IF(A3202="","",Kampagne_F_D!F3202)</f>
        <v/>
      </c>
      <c r="H3202" s="165" t="str">
        <f>IF(A3202="","",IF($B3202=$AM$3,VLOOKUP($D3202,Adressen_Kampagne_D_F!$B:$V,3,FALSE),IF($B3202=$AM$2,VLOOKUP($E3202,Adressen_Kampagne_D_F!$A:$V,4,FALSE))))</f>
        <v/>
      </c>
      <c r="I3202" s="165" t="str">
        <f>IF(A3202="","",IF(B3202=$AM$2,VLOOKUP(_xlfn.NUMBERVALUE(E3202),Adressen_Kampagne_D_F!$AB:$AE,2,FALSE)))</f>
        <v/>
      </c>
      <c r="J3202" s="165" t="str">
        <f t="shared" si="145"/>
        <v/>
      </c>
      <c r="K3202" s="276" t="str">
        <f t="shared" si="146"/>
        <v/>
      </c>
    </row>
    <row r="3203" spans="1:11" x14ac:dyDescent="0.2">
      <c r="A3203" s="623" t="str">
        <f>IF(Kampagne_F_D!G3203&amp;Kampagne_F_D!C3203&amp;Kampagne_F_D!E3203="","",Kampagne_F_D!G3203&amp;Kampagne_F_D!C3203&amp;Kampagne_F_D!E3203)</f>
        <v/>
      </c>
      <c r="B3203" s="623" t="str">
        <f>IF(A3203="","",Kampagne_F_D!E3203)</f>
        <v/>
      </c>
      <c r="C3203" s="623" t="str">
        <f>IF(Kampagne_F_D!C3203="","",Kampagne_F_D!C3203)</f>
        <v/>
      </c>
      <c r="D3203" s="670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17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39" t="str">
        <f>IF(A3203="","",Kampagne_F_D!A3203)</f>
        <v/>
      </c>
      <c r="G3203" s="623" t="str">
        <f>IF(A3203="","",Kampagne_F_D!F3203)</f>
        <v/>
      </c>
      <c r="H3203" s="165" t="str">
        <f>IF(A3203="","",IF($B3203=$AM$3,VLOOKUP($D3203,Adressen_Kampagne_D_F!$B:$V,3,FALSE),IF($B3203=$AM$2,VLOOKUP($E3203,Adressen_Kampagne_D_F!$A:$V,4,FALSE))))</f>
        <v/>
      </c>
      <c r="I3203" s="165" t="str">
        <f>IF(A3203="","",IF(B3203=$AM$2,VLOOKUP(_xlfn.NUMBERVALUE(E3203),Adressen_Kampagne_D_F!$AB:$AE,2,FALSE)))</f>
        <v/>
      </c>
      <c r="J3203" s="165" t="str">
        <f t="shared" si="145"/>
        <v/>
      </c>
      <c r="K3203" s="276" t="str">
        <f t="shared" si="146"/>
        <v/>
      </c>
    </row>
    <row r="3204" spans="1:11" x14ac:dyDescent="0.2">
      <c r="A3204" s="623" t="str">
        <f>IF(Kampagne_F_D!G3204&amp;Kampagne_F_D!C3204&amp;Kampagne_F_D!E3204="","",Kampagne_F_D!G3204&amp;Kampagne_F_D!C3204&amp;Kampagne_F_D!E3204)</f>
        <v/>
      </c>
      <c r="B3204" s="623" t="str">
        <f>IF(A3204="","",Kampagne_F_D!E3204)</f>
        <v/>
      </c>
      <c r="C3204" s="623" t="str">
        <f>IF(Kampagne_F_D!C3204="","",Kampagne_F_D!C3204)</f>
        <v/>
      </c>
      <c r="D3204" s="670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17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39" t="str">
        <f>IF(A3204="","",Kampagne_F_D!A3204)</f>
        <v/>
      </c>
      <c r="G3204" s="623" t="str">
        <f>IF(A3204="","",Kampagne_F_D!F3204)</f>
        <v/>
      </c>
      <c r="H3204" s="165" t="str">
        <f>IF(A3204="","",IF($B3204=$AM$3,VLOOKUP($D3204,Adressen_Kampagne_D_F!$B:$V,3,FALSE),IF($B3204=$AM$2,VLOOKUP($E3204,Adressen_Kampagne_D_F!$A:$V,4,FALSE))))</f>
        <v/>
      </c>
      <c r="I3204" s="165" t="str">
        <f>IF(A3204="","",IF(B3204=$AM$2,VLOOKUP(_xlfn.NUMBERVALUE(E3204),Adressen_Kampagne_D_F!$AB:$AE,2,FALSE)))</f>
        <v/>
      </c>
      <c r="J3204" s="165" t="str">
        <f t="shared" si="145"/>
        <v/>
      </c>
      <c r="K3204" s="276" t="str">
        <f t="shared" si="146"/>
        <v/>
      </c>
    </row>
    <row r="3205" spans="1:11" x14ac:dyDescent="0.2">
      <c r="A3205" s="623" t="str">
        <f>IF(Kampagne_F_D!G3205&amp;Kampagne_F_D!C3205&amp;Kampagne_F_D!E3205="","",Kampagne_F_D!G3205&amp;Kampagne_F_D!C3205&amp;Kampagne_F_D!E3205)</f>
        <v/>
      </c>
      <c r="B3205" s="623" t="str">
        <f>IF(A3205="","",Kampagne_F_D!E3205)</f>
        <v/>
      </c>
      <c r="C3205" s="623" t="str">
        <f>IF(Kampagne_F_D!C3205="","",Kampagne_F_D!C3205)</f>
        <v/>
      </c>
      <c r="D3205" s="670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17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39" t="str">
        <f>IF(A3205="","",Kampagne_F_D!A3205)</f>
        <v/>
      </c>
      <c r="G3205" s="623" t="str">
        <f>IF(A3205="","",Kampagne_F_D!F3205)</f>
        <v/>
      </c>
      <c r="H3205" s="165" t="str">
        <f>IF(A3205="","",IF($B3205=$AM$3,VLOOKUP($D3205,Adressen_Kampagne_D_F!$B:$V,3,FALSE),IF($B3205=$AM$2,VLOOKUP($E3205,Adressen_Kampagne_D_F!$A:$V,4,FALSE))))</f>
        <v/>
      </c>
      <c r="I3205" s="165" t="str">
        <f>IF(A3205="","",IF(B3205=$AM$2,VLOOKUP(_xlfn.NUMBERVALUE(E3205),Adressen_Kampagne_D_F!$AB:$AE,2,FALSE)))</f>
        <v/>
      </c>
      <c r="J3205" s="165" t="str">
        <f t="shared" si="145"/>
        <v/>
      </c>
      <c r="K3205" s="276" t="str">
        <f t="shared" si="146"/>
        <v/>
      </c>
    </row>
    <row r="3206" spans="1:11" x14ac:dyDescent="0.2">
      <c r="A3206" s="623" t="str">
        <f>IF(Kampagne_F_D!G3206&amp;Kampagne_F_D!C3206&amp;Kampagne_F_D!E3206="","",Kampagne_F_D!G3206&amp;Kampagne_F_D!C3206&amp;Kampagne_F_D!E3206)</f>
        <v/>
      </c>
      <c r="B3206" s="623" t="str">
        <f>IF(A3206="","",Kampagne_F_D!E3206)</f>
        <v/>
      </c>
      <c r="C3206" s="623" t="str">
        <f>IF(Kampagne_F_D!C3206="","",Kampagne_F_D!C3206)</f>
        <v/>
      </c>
      <c r="D3206" s="670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17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39" t="str">
        <f>IF(A3206="","",Kampagne_F_D!A3206)</f>
        <v/>
      </c>
      <c r="G3206" s="623" t="str">
        <f>IF(A3206="","",Kampagne_F_D!F3206)</f>
        <v/>
      </c>
      <c r="H3206" s="165" t="str">
        <f>IF(A3206="","",IF($B3206=$AM$3,VLOOKUP($D3206,Adressen_Kampagne_D_F!$B:$V,3,FALSE),IF($B3206=$AM$2,VLOOKUP($E3206,Adressen_Kampagne_D_F!$A:$V,4,FALSE))))</f>
        <v/>
      </c>
      <c r="I3206" s="165" t="str">
        <f>IF(A3206="","",IF(B3206=$AM$2,VLOOKUP(_xlfn.NUMBERVALUE(E3206),Adressen_Kampagne_D_F!$AB:$AE,2,FALSE)))</f>
        <v/>
      </c>
      <c r="J3206" s="165" t="str">
        <f t="shared" si="145"/>
        <v/>
      </c>
      <c r="K3206" s="276" t="str">
        <f t="shared" si="146"/>
        <v/>
      </c>
    </row>
    <row r="3207" spans="1:11" x14ac:dyDescent="0.2">
      <c r="A3207" s="623" t="str">
        <f>IF(Kampagne_F_D!G3207&amp;Kampagne_F_D!C3207&amp;Kampagne_F_D!E3207="","",Kampagne_F_D!G3207&amp;Kampagne_F_D!C3207&amp;Kampagne_F_D!E3207)</f>
        <v/>
      </c>
      <c r="B3207" s="623" t="str">
        <f>IF(A3207="","",Kampagne_F_D!E3207)</f>
        <v/>
      </c>
      <c r="C3207" s="623" t="str">
        <f>IF(Kampagne_F_D!C3207="","",Kampagne_F_D!C3207)</f>
        <v/>
      </c>
      <c r="D3207" s="670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17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39" t="str">
        <f>IF(A3207="","",Kampagne_F_D!A3207)</f>
        <v/>
      </c>
      <c r="G3207" s="623" t="str">
        <f>IF(A3207="","",Kampagne_F_D!F3207)</f>
        <v/>
      </c>
      <c r="H3207" s="165" t="str">
        <f>IF(A3207="","",IF($B3207=$AM$3,VLOOKUP($D3207,Adressen_Kampagne_D_F!$B:$V,3,FALSE),IF($B3207=$AM$2,VLOOKUP($E3207,Adressen_Kampagne_D_F!$A:$V,4,FALSE))))</f>
        <v/>
      </c>
      <c r="I3207" s="165" t="str">
        <f>IF(A3207="","",IF(B3207=$AM$2,VLOOKUP(_xlfn.NUMBERVALUE(E3207),Adressen_Kampagne_D_F!$AB:$AE,2,FALSE)))</f>
        <v/>
      </c>
      <c r="J3207" s="165" t="str">
        <f t="shared" si="145"/>
        <v/>
      </c>
      <c r="K3207" s="276" t="str">
        <f t="shared" si="146"/>
        <v/>
      </c>
    </row>
    <row r="3208" spans="1:11" x14ac:dyDescent="0.2">
      <c r="A3208" s="623" t="str">
        <f>IF(Kampagne_F_D!G3208&amp;Kampagne_F_D!C3208&amp;Kampagne_F_D!E3208="","",Kampagne_F_D!G3208&amp;Kampagne_F_D!C3208&amp;Kampagne_F_D!E3208)</f>
        <v/>
      </c>
      <c r="B3208" s="623" t="str">
        <f>IF(A3208="","",Kampagne_F_D!E3208)</f>
        <v/>
      </c>
      <c r="C3208" s="623" t="str">
        <f>IF(Kampagne_F_D!C3208="","",Kampagne_F_D!C3208)</f>
        <v/>
      </c>
      <c r="D3208" s="670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17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39" t="str">
        <f>IF(A3208="","",Kampagne_F_D!A3208)</f>
        <v/>
      </c>
      <c r="G3208" s="623" t="str">
        <f>IF(A3208="","",Kampagne_F_D!F3208)</f>
        <v/>
      </c>
      <c r="H3208" s="165" t="str">
        <f>IF(A3208="","",IF($B3208=$AM$3,VLOOKUP($D3208,Adressen_Kampagne_D_F!$B:$V,3,FALSE),IF($B3208=$AM$2,VLOOKUP($E3208,Adressen_Kampagne_D_F!$A:$V,4,FALSE))))</f>
        <v/>
      </c>
      <c r="I3208" s="165" t="str">
        <f>IF(A3208="","",IF(B3208=$AM$2,VLOOKUP(_xlfn.NUMBERVALUE(E3208),Adressen_Kampagne_D_F!$AB:$AE,2,FALSE)))</f>
        <v/>
      </c>
      <c r="J3208" s="165" t="str">
        <f t="shared" si="145"/>
        <v/>
      </c>
      <c r="K3208" s="276" t="str">
        <f t="shared" si="146"/>
        <v/>
      </c>
    </row>
    <row r="3209" spans="1:11" x14ac:dyDescent="0.2">
      <c r="A3209" s="623" t="str">
        <f>IF(Kampagne_F_D!G3209&amp;Kampagne_F_D!C3209&amp;Kampagne_F_D!E3209="","",Kampagne_F_D!G3209&amp;Kampagne_F_D!C3209&amp;Kampagne_F_D!E3209)</f>
        <v/>
      </c>
      <c r="B3209" s="623" t="str">
        <f>IF(A3209="","",Kampagne_F_D!E3209)</f>
        <v/>
      </c>
      <c r="C3209" s="623" t="str">
        <f>IF(Kampagne_F_D!C3209="","",Kampagne_F_D!C3209)</f>
        <v/>
      </c>
      <c r="D3209" s="670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17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39" t="str">
        <f>IF(A3209="","",Kampagne_F_D!A3209)</f>
        <v/>
      </c>
      <c r="G3209" s="623" t="str">
        <f>IF(A3209="","",Kampagne_F_D!F3209)</f>
        <v/>
      </c>
      <c r="H3209" s="165" t="str">
        <f>IF(A3209="","",IF($B3209=$AM$3,VLOOKUP($D3209,Adressen_Kampagne_D_F!$B:$V,3,FALSE),IF($B3209=$AM$2,VLOOKUP($E3209,Adressen_Kampagne_D_F!$A:$V,4,FALSE))))</f>
        <v/>
      </c>
      <c r="I3209" s="165" t="str">
        <f>IF(A3209="","",IF(B3209=$AM$2,VLOOKUP(_xlfn.NUMBERVALUE(E3209),Adressen_Kampagne_D_F!$AB:$AE,2,FALSE)))</f>
        <v/>
      </c>
      <c r="J3209" s="165" t="str">
        <f t="shared" si="145"/>
        <v/>
      </c>
      <c r="K3209" s="276" t="str">
        <f t="shared" si="146"/>
        <v/>
      </c>
    </row>
    <row r="3210" spans="1:11" x14ac:dyDescent="0.2">
      <c r="A3210" s="623" t="str">
        <f>IF(Kampagne_F_D!G3210&amp;Kampagne_F_D!C3210&amp;Kampagne_F_D!E3210="","",Kampagne_F_D!G3210&amp;Kampagne_F_D!C3210&amp;Kampagne_F_D!E3210)</f>
        <v/>
      </c>
      <c r="B3210" s="623" t="str">
        <f>IF(A3210="","",Kampagne_F_D!E3210)</f>
        <v/>
      </c>
      <c r="C3210" s="623" t="str">
        <f>IF(Kampagne_F_D!C3210="","",Kampagne_F_D!C3210)</f>
        <v/>
      </c>
      <c r="D3210" s="670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17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39" t="str">
        <f>IF(A3210="","",Kampagne_F_D!A3210)</f>
        <v/>
      </c>
      <c r="G3210" s="623" t="str">
        <f>IF(A3210="","",Kampagne_F_D!F3210)</f>
        <v/>
      </c>
      <c r="H3210" s="165" t="str">
        <f>IF(A3210="","",IF($B3210=$AM$3,VLOOKUP($D3210,Adressen_Kampagne_D_F!$B:$V,3,FALSE),IF($B3210=$AM$2,VLOOKUP($E3210,Adressen_Kampagne_D_F!$A:$V,4,FALSE))))</f>
        <v/>
      </c>
      <c r="I3210" s="165" t="str">
        <f>IF(A3210="","",IF(B3210=$AM$2,VLOOKUP(_xlfn.NUMBERVALUE(E3210),Adressen_Kampagne_D_F!$AB:$AE,2,FALSE)))</f>
        <v/>
      </c>
      <c r="J3210" s="165" t="str">
        <f t="shared" si="145"/>
        <v/>
      </c>
      <c r="K3210" s="276" t="str">
        <f t="shared" si="146"/>
        <v/>
      </c>
    </row>
    <row r="3211" spans="1:11" x14ac:dyDescent="0.2">
      <c r="A3211" s="623" t="str">
        <f>IF(Kampagne_F_D!G3211&amp;Kampagne_F_D!C3211&amp;Kampagne_F_D!E3211="","",Kampagne_F_D!G3211&amp;Kampagne_F_D!C3211&amp;Kampagne_F_D!E3211)</f>
        <v/>
      </c>
      <c r="B3211" s="623" t="str">
        <f>IF(A3211="","",Kampagne_F_D!E3211)</f>
        <v/>
      </c>
      <c r="C3211" s="623" t="str">
        <f>IF(Kampagne_F_D!C3211="","",Kampagne_F_D!C3211)</f>
        <v/>
      </c>
      <c r="D3211" s="670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17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39" t="str">
        <f>IF(A3211="","",Kampagne_F_D!A3211)</f>
        <v/>
      </c>
      <c r="G3211" s="623" t="str">
        <f>IF(A3211="","",Kampagne_F_D!F3211)</f>
        <v/>
      </c>
      <c r="H3211" s="165" t="str">
        <f>IF(A3211="","",IF($B3211=$AM$3,VLOOKUP($D3211,Adressen_Kampagne_D_F!$B:$V,3,FALSE),IF($B3211=$AM$2,VLOOKUP($E3211,Adressen_Kampagne_D_F!$A:$V,4,FALSE))))</f>
        <v/>
      </c>
      <c r="I3211" s="165" t="str">
        <f>IF(A3211="","",IF(B3211=$AM$2,VLOOKUP(_xlfn.NUMBERVALUE(E3211),Adressen_Kampagne_D_F!$AB:$AE,2,FALSE)))</f>
        <v/>
      </c>
      <c r="J3211" s="165" t="str">
        <f t="shared" si="145"/>
        <v/>
      </c>
      <c r="K3211" s="276" t="str">
        <f t="shared" si="146"/>
        <v/>
      </c>
    </row>
    <row r="3212" spans="1:11" x14ac:dyDescent="0.2">
      <c r="A3212" s="623" t="str">
        <f>IF(Kampagne_F_D!G3212&amp;Kampagne_F_D!C3212&amp;Kampagne_F_D!E3212="","",Kampagne_F_D!G3212&amp;Kampagne_F_D!C3212&amp;Kampagne_F_D!E3212)</f>
        <v/>
      </c>
      <c r="B3212" s="623" t="str">
        <f>IF(A3212="","",Kampagne_F_D!E3212)</f>
        <v/>
      </c>
      <c r="C3212" s="623" t="str">
        <f>IF(Kampagne_F_D!C3212="","",Kampagne_F_D!C3212)</f>
        <v/>
      </c>
      <c r="D3212" s="670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17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39" t="str">
        <f>IF(A3212="","",Kampagne_F_D!A3212)</f>
        <v/>
      </c>
      <c r="G3212" s="623" t="str">
        <f>IF(A3212="","",Kampagne_F_D!F3212)</f>
        <v/>
      </c>
      <c r="H3212" s="165" t="str">
        <f>IF(A3212="","",IF($B3212=$AM$3,VLOOKUP($D3212,Adressen_Kampagne_D_F!$B:$V,3,FALSE),IF($B3212=$AM$2,VLOOKUP($E3212,Adressen_Kampagne_D_F!$A:$V,4,FALSE))))</f>
        <v/>
      </c>
      <c r="I3212" s="165" t="str">
        <f>IF(A3212="","",IF(B3212=$AM$2,VLOOKUP(_xlfn.NUMBERVALUE(E3212),Adressen_Kampagne_D_F!$AB:$AE,2,FALSE)))</f>
        <v/>
      </c>
      <c r="J3212" s="165" t="str">
        <f t="shared" si="145"/>
        <v/>
      </c>
      <c r="K3212" s="276" t="str">
        <f t="shared" si="146"/>
        <v/>
      </c>
    </row>
    <row r="3213" spans="1:11" x14ac:dyDescent="0.2">
      <c r="A3213" s="623" t="str">
        <f>IF(Kampagne_F_D!G3213&amp;Kampagne_F_D!C3213&amp;Kampagne_F_D!E3213="","",Kampagne_F_D!G3213&amp;Kampagne_F_D!C3213&amp;Kampagne_F_D!E3213)</f>
        <v/>
      </c>
      <c r="B3213" s="623" t="str">
        <f>IF(A3213="","",Kampagne_F_D!E3213)</f>
        <v/>
      </c>
      <c r="C3213" s="623" t="str">
        <f>IF(Kampagne_F_D!C3213="","",Kampagne_F_D!C3213)</f>
        <v/>
      </c>
      <c r="D3213" s="670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17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39" t="str">
        <f>IF(A3213="","",Kampagne_F_D!A3213)</f>
        <v/>
      </c>
      <c r="G3213" s="623" t="str">
        <f>IF(A3213="","",Kampagne_F_D!F3213)</f>
        <v/>
      </c>
      <c r="H3213" s="165" t="str">
        <f>IF(A3213="","",IF($B3213=$AM$3,VLOOKUP($D3213,Adressen_Kampagne_D_F!$B:$V,3,FALSE),IF($B3213=$AM$2,VLOOKUP($E3213,Adressen_Kampagne_D_F!$A:$V,4,FALSE))))</f>
        <v/>
      </c>
      <c r="I3213" s="165" t="str">
        <f>IF(A3213="","",IF(B3213=$AM$2,VLOOKUP(_xlfn.NUMBERVALUE(E3213),Adressen_Kampagne_D_F!$AB:$AE,2,FALSE)))</f>
        <v/>
      </c>
      <c r="J3213" s="165" t="str">
        <f t="shared" si="145"/>
        <v/>
      </c>
      <c r="K3213" s="276" t="str">
        <f t="shared" si="146"/>
        <v/>
      </c>
    </row>
    <row r="3214" spans="1:11" x14ac:dyDescent="0.2">
      <c r="A3214" s="623" t="str">
        <f>IF(Kampagne_F_D!G3214&amp;Kampagne_F_D!C3214&amp;Kampagne_F_D!E3214="","",Kampagne_F_D!G3214&amp;Kampagne_F_D!C3214&amp;Kampagne_F_D!E3214)</f>
        <v/>
      </c>
      <c r="B3214" s="623" t="str">
        <f>IF(A3214="","",Kampagne_F_D!E3214)</f>
        <v/>
      </c>
      <c r="C3214" s="623" t="str">
        <f>IF(Kampagne_F_D!C3214="","",Kampagne_F_D!C3214)</f>
        <v/>
      </c>
      <c r="D3214" s="670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17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39" t="str">
        <f>IF(A3214="","",Kampagne_F_D!A3214)</f>
        <v/>
      </c>
      <c r="G3214" s="623" t="str">
        <f>IF(A3214="","",Kampagne_F_D!F3214)</f>
        <v/>
      </c>
      <c r="H3214" s="165" t="str">
        <f>IF(A3214="","",IF($B3214=$AM$3,VLOOKUP($D3214,Adressen_Kampagne_D_F!$B:$V,3,FALSE),IF($B3214=$AM$2,VLOOKUP($E3214,Adressen_Kampagne_D_F!$A:$V,4,FALSE))))</f>
        <v/>
      </c>
      <c r="I3214" s="165" t="str">
        <f>IF(A3214="","",IF(B3214=$AM$2,VLOOKUP(_xlfn.NUMBERVALUE(E3214),Adressen_Kampagne_D_F!$AB:$AE,2,FALSE)))</f>
        <v/>
      </c>
      <c r="J3214" s="165" t="str">
        <f t="shared" si="145"/>
        <v/>
      </c>
      <c r="K3214" s="276" t="str">
        <f t="shared" si="146"/>
        <v/>
      </c>
    </row>
    <row r="3215" spans="1:11" x14ac:dyDescent="0.2">
      <c r="A3215" s="623" t="str">
        <f>IF(Kampagne_F_D!G3215&amp;Kampagne_F_D!C3215&amp;Kampagne_F_D!E3215="","",Kampagne_F_D!G3215&amp;Kampagne_F_D!C3215&amp;Kampagne_F_D!E3215)</f>
        <v/>
      </c>
      <c r="B3215" s="623" t="str">
        <f>IF(A3215="","",Kampagne_F_D!E3215)</f>
        <v/>
      </c>
      <c r="C3215" s="623" t="str">
        <f>IF(Kampagne_F_D!C3215="","",Kampagne_F_D!C3215)</f>
        <v/>
      </c>
      <c r="D3215" s="670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17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39" t="str">
        <f>IF(A3215="","",Kampagne_F_D!A3215)</f>
        <v/>
      </c>
      <c r="G3215" s="623" t="str">
        <f>IF(A3215="","",Kampagne_F_D!F3215)</f>
        <v/>
      </c>
      <c r="H3215" s="165" t="str">
        <f>IF(A3215="","",IF($B3215=$AM$3,VLOOKUP($D3215,Adressen_Kampagne_D_F!$B:$V,3,FALSE),IF($B3215=$AM$2,VLOOKUP($E3215,Adressen_Kampagne_D_F!$A:$V,4,FALSE))))</f>
        <v/>
      </c>
      <c r="I3215" s="165" t="str">
        <f>IF(A3215="","",IF(B3215=$AM$2,VLOOKUP(_xlfn.NUMBERVALUE(E3215),Adressen_Kampagne_D_F!$AB:$AE,2,FALSE)))</f>
        <v/>
      </c>
      <c r="J3215" s="165" t="str">
        <f t="shared" si="145"/>
        <v/>
      </c>
      <c r="K3215" s="276" t="str">
        <f t="shared" si="146"/>
        <v/>
      </c>
    </row>
    <row r="3216" spans="1:11" x14ac:dyDescent="0.2">
      <c r="A3216" s="623" t="str">
        <f>IF(Kampagne_F_D!G3216&amp;Kampagne_F_D!C3216&amp;Kampagne_F_D!E3216="","",Kampagne_F_D!G3216&amp;Kampagne_F_D!C3216&amp;Kampagne_F_D!E3216)</f>
        <v/>
      </c>
      <c r="B3216" s="623" t="str">
        <f>IF(A3216="","",Kampagne_F_D!E3216)</f>
        <v/>
      </c>
      <c r="C3216" s="623" t="str">
        <f>IF(Kampagne_F_D!C3216="","",Kampagne_F_D!C3216)</f>
        <v/>
      </c>
      <c r="D3216" s="670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17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39" t="str">
        <f>IF(A3216="","",Kampagne_F_D!A3216)</f>
        <v/>
      </c>
      <c r="G3216" s="623" t="str">
        <f>IF(A3216="","",Kampagne_F_D!F3216)</f>
        <v/>
      </c>
      <c r="H3216" s="165" t="str">
        <f>IF(A3216="","",IF($B3216=$AM$3,VLOOKUP($D3216,Adressen_Kampagne_D_F!$B:$V,3,FALSE),IF($B3216=$AM$2,VLOOKUP($E3216,Adressen_Kampagne_D_F!$A:$V,4,FALSE))))</f>
        <v/>
      </c>
      <c r="I3216" s="165" t="str">
        <f>IF(A3216="","",IF(B3216=$AM$2,VLOOKUP(_xlfn.NUMBERVALUE(E3216),Adressen_Kampagne_D_F!$AB:$AE,2,FALSE)))</f>
        <v/>
      </c>
      <c r="J3216" s="165" t="str">
        <f t="shared" si="145"/>
        <v/>
      </c>
      <c r="K3216" s="276" t="str">
        <f t="shared" si="146"/>
        <v/>
      </c>
    </row>
    <row r="3217" spans="1:11" x14ac:dyDescent="0.2">
      <c r="A3217" s="623" t="str">
        <f>IF(Kampagne_F_D!G3217&amp;Kampagne_F_D!C3217&amp;Kampagne_F_D!E3217="","",Kampagne_F_D!G3217&amp;Kampagne_F_D!C3217&amp;Kampagne_F_D!E3217)</f>
        <v/>
      </c>
      <c r="B3217" s="623" t="str">
        <f>IF(A3217="","",Kampagne_F_D!E3217)</f>
        <v/>
      </c>
      <c r="C3217" s="623" t="str">
        <f>IF(Kampagne_F_D!C3217="","",Kampagne_F_D!C3217)</f>
        <v/>
      </c>
      <c r="D3217" s="670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17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39" t="str">
        <f>IF(A3217="","",Kampagne_F_D!A3217)</f>
        <v/>
      </c>
      <c r="G3217" s="623" t="str">
        <f>IF(A3217="","",Kampagne_F_D!F3217)</f>
        <v/>
      </c>
      <c r="H3217" s="165" t="str">
        <f>IF(A3217="","",IF($B3217=$AM$3,VLOOKUP($D3217,Adressen_Kampagne_D_F!$B:$V,3,FALSE),IF($B3217=$AM$2,VLOOKUP($E3217,Adressen_Kampagne_D_F!$A:$V,4,FALSE))))</f>
        <v/>
      </c>
      <c r="I3217" s="165" t="str">
        <f>IF(A3217="","",IF(B3217=$AM$2,VLOOKUP(_xlfn.NUMBERVALUE(E3217),Adressen_Kampagne_D_F!$AB:$AE,2,FALSE)))</f>
        <v/>
      </c>
      <c r="J3217" s="165" t="str">
        <f t="shared" si="145"/>
        <v/>
      </c>
      <c r="K3217" s="276" t="str">
        <f t="shared" si="146"/>
        <v/>
      </c>
    </row>
    <row r="3218" spans="1:11" x14ac:dyDescent="0.2">
      <c r="A3218" s="623" t="str">
        <f>IF(Kampagne_F_D!G3218&amp;Kampagne_F_D!C3218&amp;Kampagne_F_D!E3218="","",Kampagne_F_D!G3218&amp;Kampagne_F_D!C3218&amp;Kampagne_F_D!E3218)</f>
        <v/>
      </c>
      <c r="B3218" s="623" t="str">
        <f>IF(A3218="","",Kampagne_F_D!E3218)</f>
        <v/>
      </c>
      <c r="C3218" s="623" t="str">
        <f>IF(Kampagne_F_D!C3218="","",Kampagne_F_D!C3218)</f>
        <v/>
      </c>
      <c r="D3218" s="670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17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39" t="str">
        <f>IF(A3218="","",Kampagne_F_D!A3218)</f>
        <v/>
      </c>
      <c r="G3218" s="623" t="str">
        <f>IF(A3218="","",Kampagne_F_D!F3218)</f>
        <v/>
      </c>
      <c r="H3218" s="165" t="str">
        <f>IF(A3218="","",IF($B3218=$AM$3,VLOOKUP($D3218,Adressen_Kampagne_D_F!$B:$V,3,FALSE),IF($B3218=$AM$2,VLOOKUP($E3218,Adressen_Kampagne_D_F!$A:$V,4,FALSE))))</f>
        <v/>
      </c>
      <c r="I3218" s="165" t="str">
        <f>IF(A3218="","",IF(B3218=$AM$2,VLOOKUP(_xlfn.NUMBERVALUE(E3218),Adressen_Kampagne_D_F!$AB:$AE,2,FALSE)))</f>
        <v/>
      </c>
      <c r="J3218" s="165" t="str">
        <f t="shared" si="145"/>
        <v/>
      </c>
      <c r="K3218" s="276" t="str">
        <f t="shared" si="146"/>
        <v/>
      </c>
    </row>
    <row r="3219" spans="1:11" x14ac:dyDescent="0.2">
      <c r="A3219" s="623" t="str">
        <f>IF(Kampagne_F_D!G3219&amp;Kampagne_F_D!C3219&amp;Kampagne_F_D!E3219="","",Kampagne_F_D!G3219&amp;Kampagne_F_D!C3219&amp;Kampagne_F_D!E3219)</f>
        <v/>
      </c>
      <c r="B3219" s="623" t="str">
        <f>IF(A3219="","",Kampagne_F_D!E3219)</f>
        <v/>
      </c>
      <c r="C3219" s="623" t="str">
        <f>IF(Kampagne_F_D!C3219="","",Kampagne_F_D!C3219)</f>
        <v/>
      </c>
      <c r="D3219" s="670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17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39" t="str">
        <f>IF(A3219="","",Kampagne_F_D!A3219)</f>
        <v/>
      </c>
      <c r="G3219" s="623" t="str">
        <f>IF(A3219="","",Kampagne_F_D!F3219)</f>
        <v/>
      </c>
      <c r="H3219" s="165" t="str">
        <f>IF(A3219="","",IF($B3219=$AM$3,VLOOKUP($D3219,Adressen_Kampagne_D_F!$B:$V,3,FALSE),IF($B3219=$AM$2,VLOOKUP($E3219,Adressen_Kampagne_D_F!$A:$V,4,FALSE))))</f>
        <v/>
      </c>
      <c r="I3219" s="165" t="str">
        <f>IF(A3219="","",IF(B3219=$AM$2,VLOOKUP(_xlfn.NUMBERVALUE(E3219),Adressen_Kampagne_D_F!$AB:$AE,2,FALSE)))</f>
        <v/>
      </c>
      <c r="J3219" s="165" t="str">
        <f t="shared" ref="J3219:J3282" si="147">H3219</f>
        <v/>
      </c>
      <c r="K3219" s="276" t="str">
        <f t="shared" ref="K3219:K3282" si="148">C3219</f>
        <v/>
      </c>
    </row>
    <row r="3220" spans="1:11" x14ac:dyDescent="0.2">
      <c r="A3220" s="623" t="str">
        <f>IF(Kampagne_F_D!G3220&amp;Kampagne_F_D!C3220&amp;Kampagne_F_D!E3220="","",Kampagne_F_D!G3220&amp;Kampagne_F_D!C3220&amp;Kampagne_F_D!E3220)</f>
        <v/>
      </c>
      <c r="B3220" s="623" t="str">
        <f>IF(A3220="","",Kampagne_F_D!E3220)</f>
        <v/>
      </c>
      <c r="C3220" s="623" t="str">
        <f>IF(Kampagne_F_D!C3220="","",Kampagne_F_D!C3220)</f>
        <v/>
      </c>
      <c r="D3220" s="670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17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39" t="str">
        <f>IF(A3220="","",Kampagne_F_D!A3220)</f>
        <v/>
      </c>
      <c r="G3220" s="623" t="str">
        <f>IF(A3220="","",Kampagne_F_D!F3220)</f>
        <v/>
      </c>
      <c r="H3220" s="165" t="str">
        <f>IF(A3220="","",IF($B3220=$AM$3,VLOOKUP($D3220,Adressen_Kampagne_D_F!$B:$V,3,FALSE),IF($B3220=$AM$2,VLOOKUP($E3220,Adressen_Kampagne_D_F!$A:$V,4,FALSE))))</f>
        <v/>
      </c>
      <c r="I3220" s="165" t="str">
        <f>IF(A3220="","",IF(B3220=$AM$2,VLOOKUP(_xlfn.NUMBERVALUE(E3220),Adressen_Kampagne_D_F!$AB:$AE,2,FALSE)))</f>
        <v/>
      </c>
      <c r="J3220" s="165" t="str">
        <f t="shared" si="147"/>
        <v/>
      </c>
      <c r="K3220" s="276" t="str">
        <f t="shared" si="148"/>
        <v/>
      </c>
    </row>
    <row r="3221" spans="1:11" x14ac:dyDescent="0.2">
      <c r="A3221" s="623" t="str">
        <f>IF(Kampagne_F_D!G3221&amp;Kampagne_F_D!C3221&amp;Kampagne_F_D!E3221="","",Kampagne_F_D!G3221&amp;Kampagne_F_D!C3221&amp;Kampagne_F_D!E3221)</f>
        <v/>
      </c>
      <c r="B3221" s="623" t="str">
        <f>IF(A3221="","",Kampagne_F_D!E3221)</f>
        <v/>
      </c>
      <c r="C3221" s="623" t="str">
        <f>IF(Kampagne_F_D!C3221="","",Kampagne_F_D!C3221)</f>
        <v/>
      </c>
      <c r="D3221" s="670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17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39" t="str">
        <f>IF(A3221="","",Kampagne_F_D!A3221)</f>
        <v/>
      </c>
      <c r="G3221" s="623" t="str">
        <f>IF(A3221="","",Kampagne_F_D!F3221)</f>
        <v/>
      </c>
      <c r="H3221" s="165" t="str">
        <f>IF(A3221="","",IF($B3221=$AM$3,VLOOKUP($D3221,Adressen_Kampagne_D_F!$B:$V,3,FALSE),IF($B3221=$AM$2,VLOOKUP($E3221,Adressen_Kampagne_D_F!$A:$V,4,FALSE))))</f>
        <v/>
      </c>
      <c r="I3221" s="165" t="str">
        <f>IF(A3221="","",IF(B3221=$AM$2,VLOOKUP(_xlfn.NUMBERVALUE(E3221),Adressen_Kampagne_D_F!$AB:$AE,2,FALSE)))</f>
        <v/>
      </c>
      <c r="J3221" s="165" t="str">
        <f t="shared" si="147"/>
        <v/>
      </c>
      <c r="K3221" s="276" t="str">
        <f t="shared" si="148"/>
        <v/>
      </c>
    </row>
    <row r="3222" spans="1:11" x14ac:dyDescent="0.2">
      <c r="A3222" s="623" t="str">
        <f>IF(Kampagne_F_D!G3222&amp;Kampagne_F_D!C3222&amp;Kampagne_F_D!E3222="","",Kampagne_F_D!G3222&amp;Kampagne_F_D!C3222&amp;Kampagne_F_D!E3222)</f>
        <v/>
      </c>
      <c r="B3222" s="623" t="str">
        <f>IF(A3222="","",Kampagne_F_D!E3222)</f>
        <v/>
      </c>
      <c r="C3222" s="623" t="str">
        <f>IF(Kampagne_F_D!C3222="","",Kampagne_F_D!C3222)</f>
        <v/>
      </c>
      <c r="D3222" s="670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17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39" t="str">
        <f>IF(A3222="","",Kampagne_F_D!A3222)</f>
        <v/>
      </c>
      <c r="G3222" s="623" t="str">
        <f>IF(A3222="","",Kampagne_F_D!F3222)</f>
        <v/>
      </c>
      <c r="H3222" s="165" t="str">
        <f>IF(A3222="","",IF($B3222=$AM$3,VLOOKUP($D3222,Adressen_Kampagne_D_F!$B:$V,3,FALSE),IF($B3222=$AM$2,VLOOKUP($E3222,Adressen_Kampagne_D_F!$A:$V,4,FALSE))))</f>
        <v/>
      </c>
      <c r="I3222" s="165" t="str">
        <f>IF(A3222="","",IF(B3222=$AM$2,VLOOKUP(_xlfn.NUMBERVALUE(E3222),Adressen_Kampagne_D_F!$AB:$AE,2,FALSE)))</f>
        <v/>
      </c>
      <c r="J3222" s="165" t="str">
        <f t="shared" si="147"/>
        <v/>
      </c>
      <c r="K3222" s="276" t="str">
        <f t="shared" si="148"/>
        <v/>
      </c>
    </row>
    <row r="3223" spans="1:11" x14ac:dyDescent="0.2">
      <c r="A3223" s="623" t="str">
        <f>IF(Kampagne_F_D!G3223&amp;Kampagne_F_D!C3223&amp;Kampagne_F_D!E3223="","",Kampagne_F_D!G3223&amp;Kampagne_F_D!C3223&amp;Kampagne_F_D!E3223)</f>
        <v/>
      </c>
      <c r="B3223" s="623" t="str">
        <f>IF(A3223="","",Kampagne_F_D!E3223)</f>
        <v/>
      </c>
      <c r="C3223" s="623" t="str">
        <f>IF(Kampagne_F_D!C3223="","",Kampagne_F_D!C3223)</f>
        <v/>
      </c>
      <c r="D3223" s="670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17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39" t="str">
        <f>IF(A3223="","",Kampagne_F_D!A3223)</f>
        <v/>
      </c>
      <c r="G3223" s="623" t="str">
        <f>IF(A3223="","",Kampagne_F_D!F3223)</f>
        <v/>
      </c>
      <c r="H3223" s="165" t="str">
        <f>IF(A3223="","",IF($B3223=$AM$3,VLOOKUP($D3223,Adressen_Kampagne_D_F!$B:$V,3,FALSE),IF($B3223=$AM$2,VLOOKUP($E3223,Adressen_Kampagne_D_F!$A:$V,4,FALSE))))</f>
        <v/>
      </c>
      <c r="I3223" s="165" t="str">
        <f>IF(A3223="","",IF(B3223=$AM$2,VLOOKUP(_xlfn.NUMBERVALUE(E3223),Adressen_Kampagne_D_F!$AB:$AE,2,FALSE)))</f>
        <v/>
      </c>
      <c r="J3223" s="165" t="str">
        <f t="shared" si="147"/>
        <v/>
      </c>
      <c r="K3223" s="276" t="str">
        <f t="shared" si="148"/>
        <v/>
      </c>
    </row>
    <row r="3224" spans="1:11" x14ac:dyDescent="0.2">
      <c r="A3224" s="623" t="str">
        <f>IF(Kampagne_F_D!G3224&amp;Kampagne_F_D!C3224&amp;Kampagne_F_D!E3224="","",Kampagne_F_D!G3224&amp;Kampagne_F_D!C3224&amp;Kampagne_F_D!E3224)</f>
        <v/>
      </c>
      <c r="B3224" s="623" t="str">
        <f>IF(A3224="","",Kampagne_F_D!E3224)</f>
        <v/>
      </c>
      <c r="C3224" s="623" t="str">
        <f>IF(Kampagne_F_D!C3224="","",Kampagne_F_D!C3224)</f>
        <v/>
      </c>
      <c r="D3224" s="670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17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39" t="str">
        <f>IF(A3224="","",Kampagne_F_D!A3224)</f>
        <v/>
      </c>
      <c r="G3224" s="623" t="str">
        <f>IF(A3224="","",Kampagne_F_D!F3224)</f>
        <v/>
      </c>
      <c r="H3224" s="165" t="str">
        <f>IF(A3224="","",IF($B3224=$AM$3,VLOOKUP($D3224,Adressen_Kampagne_D_F!$B:$V,3,FALSE),IF($B3224=$AM$2,VLOOKUP($E3224,Adressen_Kampagne_D_F!$A:$V,4,FALSE))))</f>
        <v/>
      </c>
      <c r="I3224" s="165" t="str">
        <f>IF(A3224="","",IF(B3224=$AM$2,VLOOKUP(_xlfn.NUMBERVALUE(E3224),Adressen_Kampagne_D_F!$AB:$AE,2,FALSE)))</f>
        <v/>
      </c>
      <c r="J3224" s="165" t="str">
        <f t="shared" si="147"/>
        <v/>
      </c>
      <c r="K3224" s="276" t="str">
        <f t="shared" si="148"/>
        <v/>
      </c>
    </row>
    <row r="3225" spans="1:11" x14ac:dyDescent="0.2">
      <c r="A3225" s="623" t="str">
        <f>IF(Kampagne_F_D!G3225&amp;Kampagne_F_D!C3225&amp;Kampagne_F_D!E3225="","",Kampagne_F_D!G3225&amp;Kampagne_F_D!C3225&amp;Kampagne_F_D!E3225)</f>
        <v/>
      </c>
      <c r="B3225" s="623" t="str">
        <f>IF(A3225="","",Kampagne_F_D!E3225)</f>
        <v/>
      </c>
      <c r="C3225" s="623" t="str">
        <f>IF(Kampagne_F_D!C3225="","",Kampagne_F_D!C3225)</f>
        <v/>
      </c>
      <c r="D3225" s="670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17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39" t="str">
        <f>IF(A3225="","",Kampagne_F_D!A3225)</f>
        <v/>
      </c>
      <c r="G3225" s="623" t="str">
        <f>IF(A3225="","",Kampagne_F_D!F3225)</f>
        <v/>
      </c>
      <c r="H3225" s="165" t="str">
        <f>IF(A3225="","",IF($B3225=$AM$3,VLOOKUP($D3225,Adressen_Kampagne_D_F!$B:$V,3,FALSE),IF($B3225=$AM$2,VLOOKUP($E3225,Adressen_Kampagne_D_F!$A:$V,4,FALSE))))</f>
        <v/>
      </c>
      <c r="I3225" s="165" t="str">
        <f>IF(A3225="","",IF(B3225=$AM$2,VLOOKUP(_xlfn.NUMBERVALUE(E3225),Adressen_Kampagne_D_F!$AB:$AE,2,FALSE)))</f>
        <v/>
      </c>
      <c r="J3225" s="165" t="str">
        <f t="shared" si="147"/>
        <v/>
      </c>
      <c r="K3225" s="276" t="str">
        <f t="shared" si="148"/>
        <v/>
      </c>
    </row>
    <row r="3226" spans="1:11" x14ac:dyDescent="0.2">
      <c r="A3226" s="623" t="str">
        <f>IF(Kampagne_F_D!G3226&amp;Kampagne_F_D!C3226&amp;Kampagne_F_D!E3226="","",Kampagne_F_D!G3226&amp;Kampagne_F_D!C3226&amp;Kampagne_F_D!E3226)</f>
        <v/>
      </c>
      <c r="B3226" s="623" t="str">
        <f>IF(A3226="","",Kampagne_F_D!E3226)</f>
        <v/>
      </c>
      <c r="C3226" s="623" t="str">
        <f>IF(Kampagne_F_D!C3226="","",Kampagne_F_D!C3226)</f>
        <v/>
      </c>
      <c r="D3226" s="670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17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39" t="str">
        <f>IF(A3226="","",Kampagne_F_D!A3226)</f>
        <v/>
      </c>
      <c r="G3226" s="623" t="str">
        <f>IF(A3226="","",Kampagne_F_D!F3226)</f>
        <v/>
      </c>
      <c r="H3226" s="165" t="str">
        <f>IF(A3226="","",IF($B3226=$AM$3,VLOOKUP($D3226,Adressen_Kampagne_D_F!$B:$V,3,FALSE),IF($B3226=$AM$2,VLOOKUP($E3226,Adressen_Kampagne_D_F!$A:$V,4,FALSE))))</f>
        <v/>
      </c>
      <c r="I3226" s="165" t="str">
        <f>IF(A3226="","",IF(B3226=$AM$2,VLOOKUP(_xlfn.NUMBERVALUE(E3226),Adressen_Kampagne_D_F!$AB:$AE,2,FALSE)))</f>
        <v/>
      </c>
      <c r="J3226" s="165" t="str">
        <f t="shared" si="147"/>
        <v/>
      </c>
      <c r="K3226" s="276" t="str">
        <f t="shared" si="148"/>
        <v/>
      </c>
    </row>
    <row r="3227" spans="1:11" x14ac:dyDescent="0.2">
      <c r="A3227" s="623" t="str">
        <f>IF(Kampagne_F_D!G3227&amp;Kampagne_F_D!C3227&amp;Kampagne_F_D!E3227="","",Kampagne_F_D!G3227&amp;Kampagne_F_D!C3227&amp;Kampagne_F_D!E3227)</f>
        <v/>
      </c>
      <c r="B3227" s="623" t="str">
        <f>IF(A3227="","",Kampagne_F_D!E3227)</f>
        <v/>
      </c>
      <c r="C3227" s="623" t="str">
        <f>IF(Kampagne_F_D!C3227="","",Kampagne_F_D!C3227)</f>
        <v/>
      </c>
      <c r="D3227" s="670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17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39" t="str">
        <f>IF(A3227="","",Kampagne_F_D!A3227)</f>
        <v/>
      </c>
      <c r="G3227" s="623" t="str">
        <f>IF(A3227="","",Kampagne_F_D!F3227)</f>
        <v/>
      </c>
      <c r="H3227" s="165" t="str">
        <f>IF(A3227="","",IF($B3227=$AM$3,VLOOKUP($D3227,Adressen_Kampagne_D_F!$B:$V,3,FALSE),IF($B3227=$AM$2,VLOOKUP($E3227,Adressen_Kampagne_D_F!$A:$V,4,FALSE))))</f>
        <v/>
      </c>
      <c r="I3227" s="165" t="str">
        <f>IF(A3227="","",IF(B3227=$AM$2,VLOOKUP(_xlfn.NUMBERVALUE(E3227),Adressen_Kampagne_D_F!$AB:$AE,2,FALSE)))</f>
        <v/>
      </c>
      <c r="J3227" s="165" t="str">
        <f t="shared" si="147"/>
        <v/>
      </c>
      <c r="K3227" s="276" t="str">
        <f t="shared" si="148"/>
        <v/>
      </c>
    </row>
    <row r="3228" spans="1:11" x14ac:dyDescent="0.2">
      <c r="A3228" s="623" t="str">
        <f>IF(Kampagne_F_D!G3228&amp;Kampagne_F_D!C3228&amp;Kampagne_F_D!E3228="","",Kampagne_F_D!G3228&amp;Kampagne_F_D!C3228&amp;Kampagne_F_D!E3228)</f>
        <v/>
      </c>
      <c r="B3228" s="623" t="str">
        <f>IF(A3228="","",Kampagne_F_D!E3228)</f>
        <v/>
      </c>
      <c r="C3228" s="623" t="str">
        <f>IF(Kampagne_F_D!C3228="","",Kampagne_F_D!C3228)</f>
        <v/>
      </c>
      <c r="D3228" s="670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17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39" t="str">
        <f>IF(A3228="","",Kampagne_F_D!A3228)</f>
        <v/>
      </c>
      <c r="G3228" s="623" t="str">
        <f>IF(A3228="","",Kampagne_F_D!F3228)</f>
        <v/>
      </c>
      <c r="H3228" s="165" t="str">
        <f>IF(A3228="","",IF($B3228=$AM$3,VLOOKUP($D3228,Adressen_Kampagne_D_F!$B:$V,3,FALSE),IF($B3228=$AM$2,VLOOKUP($E3228,Adressen_Kampagne_D_F!$A:$V,4,FALSE))))</f>
        <v/>
      </c>
      <c r="I3228" s="165" t="str">
        <f>IF(A3228="","",IF(B3228=$AM$2,VLOOKUP(_xlfn.NUMBERVALUE(E3228),Adressen_Kampagne_D_F!$AB:$AE,2,FALSE)))</f>
        <v/>
      </c>
      <c r="J3228" s="165" t="str">
        <f t="shared" si="147"/>
        <v/>
      </c>
      <c r="K3228" s="276" t="str">
        <f t="shared" si="148"/>
        <v/>
      </c>
    </row>
    <row r="3229" spans="1:11" x14ac:dyDescent="0.2">
      <c r="A3229" s="623" t="str">
        <f>IF(Kampagne_F_D!G3229&amp;Kampagne_F_D!C3229&amp;Kampagne_F_D!E3229="","",Kampagne_F_D!G3229&amp;Kampagne_F_D!C3229&amp;Kampagne_F_D!E3229)</f>
        <v/>
      </c>
      <c r="B3229" s="623" t="str">
        <f>IF(A3229="","",Kampagne_F_D!E3229)</f>
        <v/>
      </c>
      <c r="C3229" s="623" t="str">
        <f>IF(Kampagne_F_D!C3229="","",Kampagne_F_D!C3229)</f>
        <v/>
      </c>
      <c r="D3229" s="670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17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39" t="str">
        <f>IF(A3229="","",Kampagne_F_D!A3229)</f>
        <v/>
      </c>
      <c r="G3229" s="623" t="str">
        <f>IF(A3229="","",Kampagne_F_D!F3229)</f>
        <v/>
      </c>
      <c r="H3229" s="165" t="str">
        <f>IF(A3229="","",IF($B3229=$AM$3,VLOOKUP($D3229,Adressen_Kampagne_D_F!$B:$V,3,FALSE),IF($B3229=$AM$2,VLOOKUP($E3229,Adressen_Kampagne_D_F!$A:$V,4,FALSE))))</f>
        <v/>
      </c>
      <c r="I3229" s="165" t="str">
        <f>IF(A3229="","",IF(B3229=$AM$2,VLOOKUP(_xlfn.NUMBERVALUE(E3229),Adressen_Kampagne_D_F!$AB:$AE,2,FALSE)))</f>
        <v/>
      </c>
      <c r="J3229" s="165" t="str">
        <f t="shared" si="147"/>
        <v/>
      </c>
      <c r="K3229" s="276" t="str">
        <f t="shared" si="148"/>
        <v/>
      </c>
    </row>
    <row r="3230" spans="1:11" x14ac:dyDescent="0.2">
      <c r="A3230" s="623" t="str">
        <f>IF(Kampagne_F_D!G3230&amp;Kampagne_F_D!C3230&amp;Kampagne_F_D!E3230="","",Kampagne_F_D!G3230&amp;Kampagne_F_D!C3230&amp;Kampagne_F_D!E3230)</f>
        <v/>
      </c>
      <c r="B3230" s="623" t="str">
        <f>IF(A3230="","",Kampagne_F_D!E3230)</f>
        <v/>
      </c>
      <c r="C3230" s="623" t="str">
        <f>IF(Kampagne_F_D!C3230="","",Kampagne_F_D!C3230)</f>
        <v/>
      </c>
      <c r="D3230" s="670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17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39" t="str">
        <f>IF(A3230="","",Kampagne_F_D!A3230)</f>
        <v/>
      </c>
      <c r="G3230" s="623" t="str">
        <f>IF(A3230="","",Kampagne_F_D!F3230)</f>
        <v/>
      </c>
      <c r="H3230" s="165" t="str">
        <f>IF(A3230="","",IF($B3230=$AM$3,VLOOKUP($D3230,Adressen_Kampagne_D_F!$B:$V,3,FALSE),IF($B3230=$AM$2,VLOOKUP($E3230,Adressen_Kampagne_D_F!$A:$V,4,FALSE))))</f>
        <v/>
      </c>
      <c r="I3230" s="165" t="str">
        <f>IF(A3230="","",IF(B3230=$AM$2,VLOOKUP(_xlfn.NUMBERVALUE(E3230),Adressen_Kampagne_D_F!$AB:$AE,2,FALSE)))</f>
        <v/>
      </c>
      <c r="J3230" s="165" t="str">
        <f t="shared" si="147"/>
        <v/>
      </c>
      <c r="K3230" s="276" t="str">
        <f t="shared" si="148"/>
        <v/>
      </c>
    </row>
    <row r="3231" spans="1:11" x14ac:dyDescent="0.2">
      <c r="A3231" s="623" t="str">
        <f>IF(Kampagne_F_D!G3231&amp;Kampagne_F_D!C3231&amp;Kampagne_F_D!E3231="","",Kampagne_F_D!G3231&amp;Kampagne_F_D!C3231&amp;Kampagne_F_D!E3231)</f>
        <v/>
      </c>
      <c r="B3231" s="623" t="str">
        <f>IF(A3231="","",Kampagne_F_D!E3231)</f>
        <v/>
      </c>
      <c r="C3231" s="623" t="str">
        <f>IF(Kampagne_F_D!C3231="","",Kampagne_F_D!C3231)</f>
        <v/>
      </c>
      <c r="D3231" s="670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17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39" t="str">
        <f>IF(A3231="","",Kampagne_F_D!A3231)</f>
        <v/>
      </c>
      <c r="G3231" s="623" t="str">
        <f>IF(A3231="","",Kampagne_F_D!F3231)</f>
        <v/>
      </c>
      <c r="H3231" s="165" t="str">
        <f>IF(A3231="","",IF($B3231=$AM$3,VLOOKUP($D3231,Adressen_Kampagne_D_F!$B:$V,3,FALSE),IF($B3231=$AM$2,VLOOKUP($E3231,Adressen_Kampagne_D_F!$A:$V,4,FALSE))))</f>
        <v/>
      </c>
      <c r="I3231" s="165" t="str">
        <f>IF(A3231="","",IF(B3231=$AM$2,VLOOKUP(_xlfn.NUMBERVALUE(E3231),Adressen_Kampagne_D_F!$AB:$AE,2,FALSE)))</f>
        <v/>
      </c>
      <c r="J3231" s="165" t="str">
        <f t="shared" si="147"/>
        <v/>
      </c>
      <c r="K3231" s="276" t="str">
        <f t="shared" si="148"/>
        <v/>
      </c>
    </row>
    <row r="3232" spans="1:11" x14ac:dyDescent="0.2">
      <c r="A3232" s="623" t="str">
        <f>IF(Kampagne_F_D!G3232&amp;Kampagne_F_D!C3232&amp;Kampagne_F_D!E3232="","",Kampagne_F_D!G3232&amp;Kampagne_F_D!C3232&amp;Kampagne_F_D!E3232)</f>
        <v/>
      </c>
      <c r="B3232" s="623" t="str">
        <f>IF(A3232="","",Kampagne_F_D!E3232)</f>
        <v/>
      </c>
      <c r="C3232" s="623" t="str">
        <f>IF(Kampagne_F_D!C3232="","",Kampagne_F_D!C3232)</f>
        <v/>
      </c>
      <c r="D3232" s="670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17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39" t="str">
        <f>IF(A3232="","",Kampagne_F_D!A3232)</f>
        <v/>
      </c>
      <c r="G3232" s="623" t="str">
        <f>IF(A3232="","",Kampagne_F_D!F3232)</f>
        <v/>
      </c>
      <c r="H3232" s="165" t="str">
        <f>IF(A3232="","",IF($B3232=$AM$3,VLOOKUP($D3232,Adressen_Kampagne_D_F!$B:$V,3,FALSE),IF($B3232=$AM$2,VLOOKUP($E3232,Adressen_Kampagne_D_F!$A:$V,4,FALSE))))</f>
        <v/>
      </c>
      <c r="I3232" s="165" t="str">
        <f>IF(A3232="","",IF(B3232=$AM$2,VLOOKUP(_xlfn.NUMBERVALUE(E3232),Adressen_Kampagne_D_F!$AB:$AE,2,FALSE)))</f>
        <v/>
      </c>
      <c r="J3232" s="165" t="str">
        <f t="shared" si="147"/>
        <v/>
      </c>
      <c r="K3232" s="276" t="str">
        <f t="shared" si="148"/>
        <v/>
      </c>
    </row>
    <row r="3233" spans="1:11" x14ac:dyDescent="0.2">
      <c r="A3233" s="623" t="str">
        <f>IF(Kampagne_F_D!G3233&amp;Kampagne_F_D!C3233&amp;Kampagne_F_D!E3233="","",Kampagne_F_D!G3233&amp;Kampagne_F_D!C3233&amp;Kampagne_F_D!E3233)</f>
        <v/>
      </c>
      <c r="B3233" s="623" t="str">
        <f>IF(A3233="","",Kampagne_F_D!E3233)</f>
        <v/>
      </c>
      <c r="C3233" s="623" t="str">
        <f>IF(Kampagne_F_D!C3233="","",Kampagne_F_D!C3233)</f>
        <v/>
      </c>
      <c r="D3233" s="670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17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39" t="str">
        <f>IF(A3233="","",Kampagne_F_D!A3233)</f>
        <v/>
      </c>
      <c r="G3233" s="623" t="str">
        <f>IF(A3233="","",Kampagne_F_D!F3233)</f>
        <v/>
      </c>
      <c r="H3233" s="165" t="str">
        <f>IF(A3233="","",IF($B3233=$AM$3,VLOOKUP($D3233,Adressen_Kampagne_D_F!$B:$V,3,FALSE),IF($B3233=$AM$2,VLOOKUP($E3233,Adressen_Kampagne_D_F!$A:$V,4,FALSE))))</f>
        <v/>
      </c>
      <c r="I3233" s="165" t="str">
        <f>IF(A3233="","",IF(B3233=$AM$2,VLOOKUP(_xlfn.NUMBERVALUE(E3233),Adressen_Kampagne_D_F!$AB:$AE,2,FALSE)))</f>
        <v/>
      </c>
      <c r="J3233" s="165" t="str">
        <f t="shared" si="147"/>
        <v/>
      </c>
      <c r="K3233" s="276" t="str">
        <f t="shared" si="148"/>
        <v/>
      </c>
    </row>
    <row r="3234" spans="1:11" x14ac:dyDescent="0.2">
      <c r="A3234" s="623" t="str">
        <f>IF(Kampagne_F_D!G3234&amp;Kampagne_F_D!C3234&amp;Kampagne_F_D!E3234="","",Kampagne_F_D!G3234&amp;Kampagne_F_D!C3234&amp;Kampagne_F_D!E3234)</f>
        <v/>
      </c>
      <c r="B3234" s="623" t="str">
        <f>IF(A3234="","",Kampagne_F_D!E3234)</f>
        <v/>
      </c>
      <c r="C3234" s="623" t="str">
        <f>IF(Kampagne_F_D!C3234="","",Kampagne_F_D!C3234)</f>
        <v/>
      </c>
      <c r="D3234" s="670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17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39" t="str">
        <f>IF(A3234="","",Kampagne_F_D!A3234)</f>
        <v/>
      </c>
      <c r="G3234" s="623" t="str">
        <f>IF(A3234="","",Kampagne_F_D!F3234)</f>
        <v/>
      </c>
      <c r="H3234" s="165" t="str">
        <f>IF(A3234="","",IF($B3234=$AM$3,VLOOKUP($D3234,Adressen_Kampagne_D_F!$B:$V,3,FALSE),IF($B3234=$AM$2,VLOOKUP($E3234,Adressen_Kampagne_D_F!$A:$V,4,FALSE))))</f>
        <v/>
      </c>
      <c r="I3234" s="165" t="str">
        <f>IF(A3234="","",IF(B3234=$AM$2,VLOOKUP(_xlfn.NUMBERVALUE(E3234),Adressen_Kampagne_D_F!$AB:$AE,2,FALSE)))</f>
        <v/>
      </c>
      <c r="J3234" s="165" t="str">
        <f t="shared" si="147"/>
        <v/>
      </c>
      <c r="K3234" s="276" t="str">
        <f t="shared" si="148"/>
        <v/>
      </c>
    </row>
    <row r="3235" spans="1:11" x14ac:dyDescent="0.2">
      <c r="A3235" s="623" t="str">
        <f>IF(Kampagne_F_D!G3235&amp;Kampagne_F_D!C3235&amp;Kampagne_F_D!E3235="","",Kampagne_F_D!G3235&amp;Kampagne_F_D!C3235&amp;Kampagne_F_D!E3235)</f>
        <v/>
      </c>
      <c r="B3235" s="623" t="str">
        <f>IF(A3235="","",Kampagne_F_D!E3235)</f>
        <v/>
      </c>
      <c r="C3235" s="623" t="str">
        <f>IF(Kampagne_F_D!C3235="","",Kampagne_F_D!C3235)</f>
        <v/>
      </c>
      <c r="D3235" s="670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17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39" t="str">
        <f>IF(A3235="","",Kampagne_F_D!A3235)</f>
        <v/>
      </c>
      <c r="G3235" s="623" t="str">
        <f>IF(A3235="","",Kampagne_F_D!F3235)</f>
        <v/>
      </c>
      <c r="H3235" s="165" t="str">
        <f>IF(A3235="","",IF($B3235=$AM$3,VLOOKUP($D3235,Adressen_Kampagne_D_F!$B:$V,3,FALSE),IF($B3235=$AM$2,VLOOKUP($E3235,Adressen_Kampagne_D_F!$A:$V,4,FALSE))))</f>
        <v/>
      </c>
      <c r="I3235" s="165" t="str">
        <f>IF(A3235="","",IF(B3235=$AM$2,VLOOKUP(_xlfn.NUMBERVALUE(E3235),Adressen_Kampagne_D_F!$AB:$AE,2,FALSE)))</f>
        <v/>
      </c>
      <c r="J3235" s="165" t="str">
        <f t="shared" si="147"/>
        <v/>
      </c>
      <c r="K3235" s="276" t="str">
        <f t="shared" si="148"/>
        <v/>
      </c>
    </row>
    <row r="3236" spans="1:11" x14ac:dyDescent="0.2">
      <c r="A3236" s="623" t="str">
        <f>IF(Kampagne_F_D!G3236&amp;Kampagne_F_D!C3236&amp;Kampagne_F_D!E3236="","",Kampagne_F_D!G3236&amp;Kampagne_F_D!C3236&amp;Kampagne_F_D!E3236)</f>
        <v/>
      </c>
      <c r="B3236" s="623" t="str">
        <f>IF(A3236="","",Kampagne_F_D!E3236)</f>
        <v/>
      </c>
      <c r="C3236" s="623" t="str">
        <f>IF(Kampagne_F_D!C3236="","",Kampagne_F_D!C3236)</f>
        <v/>
      </c>
      <c r="D3236" s="670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17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39" t="str">
        <f>IF(A3236="","",Kampagne_F_D!A3236)</f>
        <v/>
      </c>
      <c r="G3236" s="623" t="str">
        <f>IF(A3236="","",Kampagne_F_D!F3236)</f>
        <v/>
      </c>
      <c r="H3236" s="165" t="str">
        <f>IF(A3236="","",IF($B3236=$AM$3,VLOOKUP($D3236,Adressen_Kampagne_D_F!$B:$V,3,FALSE),IF($B3236=$AM$2,VLOOKUP($E3236,Adressen_Kampagne_D_F!$A:$V,4,FALSE))))</f>
        <v/>
      </c>
      <c r="I3236" s="165" t="str">
        <f>IF(A3236="","",IF(B3236=$AM$2,VLOOKUP(_xlfn.NUMBERVALUE(E3236),Adressen_Kampagne_D_F!$AB:$AE,2,FALSE)))</f>
        <v/>
      </c>
      <c r="J3236" s="165" t="str">
        <f t="shared" si="147"/>
        <v/>
      </c>
      <c r="K3236" s="276" t="str">
        <f t="shared" si="148"/>
        <v/>
      </c>
    </row>
    <row r="3237" spans="1:11" x14ac:dyDescent="0.2">
      <c r="A3237" s="623" t="str">
        <f>IF(Kampagne_F_D!G3237&amp;Kampagne_F_D!C3237&amp;Kampagne_F_D!E3237="","",Kampagne_F_D!G3237&amp;Kampagne_F_D!C3237&amp;Kampagne_F_D!E3237)</f>
        <v/>
      </c>
      <c r="B3237" s="623" t="str">
        <f>IF(A3237="","",Kampagne_F_D!E3237)</f>
        <v/>
      </c>
      <c r="C3237" s="623" t="str">
        <f>IF(Kampagne_F_D!C3237="","",Kampagne_F_D!C3237)</f>
        <v/>
      </c>
      <c r="D3237" s="670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17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39" t="str">
        <f>IF(A3237="","",Kampagne_F_D!A3237)</f>
        <v/>
      </c>
      <c r="G3237" s="623" t="str">
        <f>IF(A3237="","",Kampagne_F_D!F3237)</f>
        <v/>
      </c>
      <c r="H3237" s="165" t="str">
        <f>IF(A3237="","",IF($B3237=$AM$3,VLOOKUP($D3237,Adressen_Kampagne_D_F!$B:$V,3,FALSE),IF($B3237=$AM$2,VLOOKUP($E3237,Adressen_Kampagne_D_F!$A:$V,4,FALSE))))</f>
        <v/>
      </c>
      <c r="I3237" s="165" t="str">
        <f>IF(A3237="","",IF(B3237=$AM$2,VLOOKUP(_xlfn.NUMBERVALUE(E3237),Adressen_Kampagne_D_F!$AB:$AE,2,FALSE)))</f>
        <v/>
      </c>
      <c r="J3237" s="165" t="str">
        <f t="shared" si="147"/>
        <v/>
      </c>
      <c r="K3237" s="276" t="str">
        <f t="shared" si="148"/>
        <v/>
      </c>
    </row>
    <row r="3238" spans="1:11" x14ac:dyDescent="0.2">
      <c r="A3238" s="623" t="str">
        <f>IF(Kampagne_F_D!G3238&amp;Kampagne_F_D!C3238&amp;Kampagne_F_D!E3238="","",Kampagne_F_D!G3238&amp;Kampagne_F_D!C3238&amp;Kampagne_F_D!E3238)</f>
        <v/>
      </c>
      <c r="B3238" s="623" t="str">
        <f>IF(A3238="","",Kampagne_F_D!E3238)</f>
        <v/>
      </c>
      <c r="C3238" s="623" t="str">
        <f>IF(Kampagne_F_D!C3238="","",Kampagne_F_D!C3238)</f>
        <v/>
      </c>
      <c r="D3238" s="670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17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39" t="str">
        <f>IF(A3238="","",Kampagne_F_D!A3238)</f>
        <v/>
      </c>
      <c r="G3238" s="623" t="str">
        <f>IF(A3238="","",Kampagne_F_D!F3238)</f>
        <v/>
      </c>
      <c r="H3238" s="165" t="str">
        <f>IF(A3238="","",IF($B3238=$AM$3,VLOOKUP($D3238,Adressen_Kampagne_D_F!$B:$V,3,FALSE),IF($B3238=$AM$2,VLOOKUP($E3238,Adressen_Kampagne_D_F!$A:$V,4,FALSE))))</f>
        <v/>
      </c>
      <c r="I3238" s="165" t="str">
        <f>IF(A3238="","",IF(B3238=$AM$2,VLOOKUP(_xlfn.NUMBERVALUE(E3238),Adressen_Kampagne_D_F!$AB:$AE,2,FALSE)))</f>
        <v/>
      </c>
      <c r="J3238" s="165" t="str">
        <f t="shared" si="147"/>
        <v/>
      </c>
      <c r="K3238" s="276" t="str">
        <f t="shared" si="148"/>
        <v/>
      </c>
    </row>
    <row r="3239" spans="1:11" x14ac:dyDescent="0.2">
      <c r="A3239" s="623" t="str">
        <f>IF(Kampagne_F_D!G3239&amp;Kampagne_F_D!C3239&amp;Kampagne_F_D!E3239="","",Kampagne_F_D!G3239&amp;Kampagne_F_D!C3239&amp;Kampagne_F_D!E3239)</f>
        <v/>
      </c>
      <c r="B3239" s="623" t="str">
        <f>IF(A3239="","",Kampagne_F_D!E3239)</f>
        <v/>
      </c>
      <c r="C3239" s="623" t="str">
        <f>IF(Kampagne_F_D!C3239="","",Kampagne_F_D!C3239)</f>
        <v/>
      </c>
      <c r="D3239" s="670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17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39" t="str">
        <f>IF(A3239="","",Kampagne_F_D!A3239)</f>
        <v/>
      </c>
      <c r="G3239" s="623" t="str">
        <f>IF(A3239="","",Kampagne_F_D!F3239)</f>
        <v/>
      </c>
      <c r="H3239" s="165" t="str">
        <f>IF(A3239="","",IF($B3239=$AM$3,VLOOKUP($D3239,Adressen_Kampagne_D_F!$B:$V,3,FALSE),IF($B3239=$AM$2,VLOOKUP($E3239,Adressen_Kampagne_D_F!$A:$V,4,FALSE))))</f>
        <v/>
      </c>
      <c r="I3239" s="165" t="str">
        <f>IF(A3239="","",IF(B3239=$AM$2,VLOOKUP(_xlfn.NUMBERVALUE(E3239),Adressen_Kampagne_D_F!$AB:$AE,2,FALSE)))</f>
        <v/>
      </c>
      <c r="J3239" s="165" t="str">
        <f t="shared" si="147"/>
        <v/>
      </c>
      <c r="K3239" s="276" t="str">
        <f t="shared" si="148"/>
        <v/>
      </c>
    </row>
    <row r="3240" spans="1:11" x14ac:dyDescent="0.2">
      <c r="A3240" s="623" t="str">
        <f>IF(Kampagne_F_D!G3240&amp;Kampagne_F_D!C3240&amp;Kampagne_F_D!E3240="","",Kampagne_F_D!G3240&amp;Kampagne_F_D!C3240&amp;Kampagne_F_D!E3240)</f>
        <v/>
      </c>
      <c r="B3240" s="623" t="str">
        <f>IF(A3240="","",Kampagne_F_D!E3240)</f>
        <v/>
      </c>
      <c r="C3240" s="623" t="str">
        <f>IF(Kampagne_F_D!C3240="","",Kampagne_F_D!C3240)</f>
        <v/>
      </c>
      <c r="D3240" s="670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17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39" t="str">
        <f>IF(A3240="","",Kampagne_F_D!A3240)</f>
        <v/>
      </c>
      <c r="G3240" s="623" t="str">
        <f>IF(A3240="","",Kampagne_F_D!F3240)</f>
        <v/>
      </c>
      <c r="H3240" s="165" t="str">
        <f>IF(A3240="","",IF($B3240=$AM$3,VLOOKUP($D3240,Adressen_Kampagne_D_F!$B:$V,3,FALSE),IF($B3240=$AM$2,VLOOKUP($E3240,Adressen_Kampagne_D_F!$A:$V,4,FALSE))))</f>
        <v/>
      </c>
      <c r="I3240" s="165" t="str">
        <f>IF(A3240="","",IF(B3240=$AM$2,VLOOKUP(_xlfn.NUMBERVALUE(E3240),Adressen_Kampagne_D_F!$AB:$AE,2,FALSE)))</f>
        <v/>
      </c>
      <c r="J3240" s="165" t="str">
        <f t="shared" si="147"/>
        <v/>
      </c>
      <c r="K3240" s="276" t="str">
        <f t="shared" si="148"/>
        <v/>
      </c>
    </row>
    <row r="3241" spans="1:11" x14ac:dyDescent="0.2">
      <c r="A3241" s="623" t="str">
        <f>IF(Kampagne_F_D!G3241&amp;Kampagne_F_D!C3241&amp;Kampagne_F_D!E3241="","",Kampagne_F_D!G3241&amp;Kampagne_F_D!C3241&amp;Kampagne_F_D!E3241)</f>
        <v/>
      </c>
      <c r="B3241" s="623" t="str">
        <f>IF(A3241="","",Kampagne_F_D!E3241)</f>
        <v/>
      </c>
      <c r="C3241" s="623" t="str">
        <f>IF(Kampagne_F_D!C3241="","",Kampagne_F_D!C3241)</f>
        <v/>
      </c>
      <c r="D3241" s="670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17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39" t="str">
        <f>IF(A3241="","",Kampagne_F_D!A3241)</f>
        <v/>
      </c>
      <c r="G3241" s="623" t="str">
        <f>IF(A3241="","",Kampagne_F_D!F3241)</f>
        <v/>
      </c>
      <c r="H3241" s="165" t="str">
        <f>IF(A3241="","",IF($B3241=$AM$3,VLOOKUP($D3241,Adressen_Kampagne_D_F!$B:$V,3,FALSE),IF($B3241=$AM$2,VLOOKUP($E3241,Adressen_Kampagne_D_F!$A:$V,4,FALSE))))</f>
        <v/>
      </c>
      <c r="I3241" s="165" t="str">
        <f>IF(A3241="","",IF(B3241=$AM$2,VLOOKUP(_xlfn.NUMBERVALUE(E3241),Adressen_Kampagne_D_F!$AB:$AE,2,FALSE)))</f>
        <v/>
      </c>
      <c r="J3241" s="165" t="str">
        <f t="shared" si="147"/>
        <v/>
      </c>
      <c r="K3241" s="276" t="str">
        <f t="shared" si="148"/>
        <v/>
      </c>
    </row>
    <row r="3242" spans="1:11" x14ac:dyDescent="0.2">
      <c r="A3242" s="623" t="str">
        <f>IF(Kampagne_F_D!G3242&amp;Kampagne_F_D!C3242&amp;Kampagne_F_D!E3242="","",Kampagne_F_D!G3242&amp;Kampagne_F_D!C3242&amp;Kampagne_F_D!E3242)</f>
        <v/>
      </c>
      <c r="B3242" s="623" t="str">
        <f>IF(A3242="","",Kampagne_F_D!E3242)</f>
        <v/>
      </c>
      <c r="C3242" s="623" t="str">
        <f>IF(Kampagne_F_D!C3242="","",Kampagne_F_D!C3242)</f>
        <v/>
      </c>
      <c r="D3242" s="670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17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39" t="str">
        <f>IF(A3242="","",Kampagne_F_D!A3242)</f>
        <v/>
      </c>
      <c r="G3242" s="623" t="str">
        <f>IF(A3242="","",Kampagne_F_D!F3242)</f>
        <v/>
      </c>
      <c r="H3242" s="165" t="str">
        <f>IF(A3242="","",IF($B3242=$AM$3,VLOOKUP($D3242,Adressen_Kampagne_D_F!$B:$V,3,FALSE),IF($B3242=$AM$2,VLOOKUP($E3242,Adressen_Kampagne_D_F!$A:$V,4,FALSE))))</f>
        <v/>
      </c>
      <c r="I3242" s="165" t="str">
        <f>IF(A3242="","",IF(B3242=$AM$2,VLOOKUP(_xlfn.NUMBERVALUE(E3242),Adressen_Kampagne_D_F!$AB:$AE,2,FALSE)))</f>
        <v/>
      </c>
      <c r="J3242" s="165" t="str">
        <f t="shared" si="147"/>
        <v/>
      </c>
      <c r="K3242" s="276" t="str">
        <f t="shared" si="148"/>
        <v/>
      </c>
    </row>
    <row r="3243" spans="1:11" x14ac:dyDescent="0.2">
      <c r="A3243" s="623" t="str">
        <f>IF(Kampagne_F_D!G3243&amp;Kampagne_F_D!C3243&amp;Kampagne_F_D!E3243="","",Kampagne_F_D!G3243&amp;Kampagne_F_D!C3243&amp;Kampagne_F_D!E3243)</f>
        <v/>
      </c>
      <c r="B3243" s="623" t="str">
        <f>IF(A3243="","",Kampagne_F_D!E3243)</f>
        <v/>
      </c>
      <c r="C3243" s="623" t="str">
        <f>IF(Kampagne_F_D!C3243="","",Kampagne_F_D!C3243)</f>
        <v/>
      </c>
      <c r="D3243" s="670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17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39" t="str">
        <f>IF(A3243="","",Kampagne_F_D!A3243)</f>
        <v/>
      </c>
      <c r="G3243" s="623" t="str">
        <f>IF(A3243="","",Kampagne_F_D!F3243)</f>
        <v/>
      </c>
      <c r="H3243" s="165" t="str">
        <f>IF(A3243="","",IF($B3243=$AM$3,VLOOKUP($D3243,Adressen_Kampagne_D_F!$B:$V,3,FALSE),IF($B3243=$AM$2,VLOOKUP($E3243,Adressen_Kampagne_D_F!$A:$V,4,FALSE))))</f>
        <v/>
      </c>
      <c r="I3243" s="165" t="str">
        <f>IF(A3243="","",IF(B3243=$AM$2,VLOOKUP(_xlfn.NUMBERVALUE(E3243),Adressen_Kampagne_D_F!$AB:$AE,2,FALSE)))</f>
        <v/>
      </c>
      <c r="J3243" s="165" t="str">
        <f t="shared" si="147"/>
        <v/>
      </c>
      <c r="K3243" s="276" t="str">
        <f t="shared" si="148"/>
        <v/>
      </c>
    </row>
    <row r="3244" spans="1:11" x14ac:dyDescent="0.2">
      <c r="A3244" s="623" t="str">
        <f>IF(Kampagne_F_D!G3244&amp;Kampagne_F_D!C3244&amp;Kampagne_F_D!E3244="","",Kampagne_F_D!G3244&amp;Kampagne_F_D!C3244&amp;Kampagne_F_D!E3244)</f>
        <v/>
      </c>
      <c r="B3244" s="623" t="str">
        <f>IF(A3244="","",Kampagne_F_D!E3244)</f>
        <v/>
      </c>
      <c r="C3244" s="623" t="str">
        <f>IF(Kampagne_F_D!C3244="","",Kampagne_F_D!C3244)</f>
        <v/>
      </c>
      <c r="D3244" s="670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17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39" t="str">
        <f>IF(A3244="","",Kampagne_F_D!A3244)</f>
        <v/>
      </c>
      <c r="G3244" s="623" t="str">
        <f>IF(A3244="","",Kampagne_F_D!F3244)</f>
        <v/>
      </c>
      <c r="H3244" s="165" t="str">
        <f>IF(A3244="","",IF($B3244=$AM$3,VLOOKUP($D3244,Adressen_Kampagne_D_F!$B:$V,3,FALSE),IF($B3244=$AM$2,VLOOKUP($E3244,Adressen_Kampagne_D_F!$A:$V,4,FALSE))))</f>
        <v/>
      </c>
      <c r="I3244" s="165" t="str">
        <f>IF(A3244="","",IF(B3244=$AM$2,VLOOKUP(_xlfn.NUMBERVALUE(E3244),Adressen_Kampagne_D_F!$AB:$AE,2,FALSE)))</f>
        <v/>
      </c>
      <c r="J3244" s="165" t="str">
        <f t="shared" si="147"/>
        <v/>
      </c>
      <c r="K3244" s="276" t="str">
        <f t="shared" si="148"/>
        <v/>
      </c>
    </row>
    <row r="3245" spans="1:11" x14ac:dyDescent="0.2">
      <c r="A3245" s="623" t="str">
        <f>IF(Kampagne_F_D!G3245&amp;Kampagne_F_D!C3245&amp;Kampagne_F_D!E3245="","",Kampagne_F_D!G3245&amp;Kampagne_F_D!C3245&amp;Kampagne_F_D!E3245)</f>
        <v/>
      </c>
      <c r="B3245" s="623" t="str">
        <f>IF(A3245="","",Kampagne_F_D!E3245)</f>
        <v/>
      </c>
      <c r="C3245" s="623" t="str">
        <f>IF(Kampagne_F_D!C3245="","",Kampagne_F_D!C3245)</f>
        <v/>
      </c>
      <c r="D3245" s="670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17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39" t="str">
        <f>IF(A3245="","",Kampagne_F_D!A3245)</f>
        <v/>
      </c>
      <c r="G3245" s="623" t="str">
        <f>IF(A3245="","",Kampagne_F_D!F3245)</f>
        <v/>
      </c>
      <c r="H3245" s="165" t="str">
        <f>IF(A3245="","",IF($B3245=$AM$3,VLOOKUP($D3245,Adressen_Kampagne_D_F!$B:$V,3,FALSE),IF($B3245=$AM$2,VLOOKUP($E3245,Adressen_Kampagne_D_F!$A:$V,4,FALSE))))</f>
        <v/>
      </c>
      <c r="I3245" s="165" t="str">
        <f>IF(A3245="","",IF(B3245=$AM$2,VLOOKUP(_xlfn.NUMBERVALUE(E3245),Adressen_Kampagne_D_F!$AB:$AE,2,FALSE)))</f>
        <v/>
      </c>
      <c r="J3245" s="165" t="str">
        <f t="shared" si="147"/>
        <v/>
      </c>
      <c r="K3245" s="276" t="str">
        <f t="shared" si="148"/>
        <v/>
      </c>
    </row>
    <row r="3246" spans="1:11" x14ac:dyDescent="0.2">
      <c r="A3246" s="623" t="str">
        <f>IF(Kampagne_F_D!G3246&amp;Kampagne_F_D!C3246&amp;Kampagne_F_D!E3246="","",Kampagne_F_D!G3246&amp;Kampagne_F_D!C3246&amp;Kampagne_F_D!E3246)</f>
        <v/>
      </c>
      <c r="B3246" s="623" t="str">
        <f>IF(A3246="","",Kampagne_F_D!E3246)</f>
        <v/>
      </c>
      <c r="C3246" s="623" t="str">
        <f>IF(Kampagne_F_D!C3246="","",Kampagne_F_D!C3246)</f>
        <v/>
      </c>
      <c r="D3246" s="670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17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39" t="str">
        <f>IF(A3246="","",Kampagne_F_D!A3246)</f>
        <v/>
      </c>
      <c r="G3246" s="623" t="str">
        <f>IF(A3246="","",Kampagne_F_D!F3246)</f>
        <v/>
      </c>
      <c r="H3246" s="165" t="str">
        <f>IF(A3246="","",IF($B3246=$AM$3,VLOOKUP($D3246,Adressen_Kampagne_D_F!$B:$V,3,FALSE),IF($B3246=$AM$2,VLOOKUP($E3246,Adressen_Kampagne_D_F!$A:$V,4,FALSE))))</f>
        <v/>
      </c>
      <c r="I3246" s="165" t="str">
        <f>IF(A3246="","",IF(B3246=$AM$2,VLOOKUP(_xlfn.NUMBERVALUE(E3246),Adressen_Kampagne_D_F!$AB:$AE,2,FALSE)))</f>
        <v/>
      </c>
      <c r="J3246" s="165" t="str">
        <f t="shared" si="147"/>
        <v/>
      </c>
      <c r="K3246" s="276" t="str">
        <f t="shared" si="148"/>
        <v/>
      </c>
    </row>
    <row r="3247" spans="1:11" x14ac:dyDescent="0.2">
      <c r="A3247" s="623" t="str">
        <f>IF(Kampagne_F_D!G3247&amp;Kampagne_F_D!C3247&amp;Kampagne_F_D!E3247="","",Kampagne_F_D!G3247&amp;Kampagne_F_D!C3247&amp;Kampagne_F_D!E3247)</f>
        <v/>
      </c>
      <c r="B3247" s="623" t="str">
        <f>IF(A3247="","",Kampagne_F_D!E3247)</f>
        <v/>
      </c>
      <c r="C3247" s="623" t="str">
        <f>IF(Kampagne_F_D!C3247="","",Kampagne_F_D!C3247)</f>
        <v/>
      </c>
      <c r="D3247" s="670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17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39" t="str">
        <f>IF(A3247="","",Kampagne_F_D!A3247)</f>
        <v/>
      </c>
      <c r="G3247" s="623" t="str">
        <f>IF(A3247="","",Kampagne_F_D!F3247)</f>
        <v/>
      </c>
      <c r="H3247" s="165" t="str">
        <f>IF(A3247="","",IF($B3247=$AM$3,VLOOKUP($D3247,Adressen_Kampagne_D_F!$B:$V,3,FALSE),IF($B3247=$AM$2,VLOOKUP($E3247,Adressen_Kampagne_D_F!$A:$V,4,FALSE))))</f>
        <v/>
      </c>
      <c r="I3247" s="165" t="str">
        <f>IF(A3247="","",IF(B3247=$AM$2,VLOOKUP(_xlfn.NUMBERVALUE(E3247),Adressen_Kampagne_D_F!$AB:$AE,2,FALSE)))</f>
        <v/>
      </c>
      <c r="J3247" s="165" t="str">
        <f t="shared" si="147"/>
        <v/>
      </c>
      <c r="K3247" s="276" t="str">
        <f t="shared" si="148"/>
        <v/>
      </c>
    </row>
    <row r="3248" spans="1:11" x14ac:dyDescent="0.2">
      <c r="A3248" s="623" t="str">
        <f>IF(Kampagne_F_D!G3248&amp;Kampagne_F_D!C3248&amp;Kampagne_F_D!E3248="","",Kampagne_F_D!G3248&amp;Kampagne_F_D!C3248&amp;Kampagne_F_D!E3248)</f>
        <v/>
      </c>
      <c r="B3248" s="623" t="str">
        <f>IF(A3248="","",Kampagne_F_D!E3248)</f>
        <v/>
      </c>
      <c r="C3248" s="623" t="str">
        <f>IF(Kampagne_F_D!C3248="","",Kampagne_F_D!C3248)</f>
        <v/>
      </c>
      <c r="D3248" s="670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17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39" t="str">
        <f>IF(A3248="","",Kampagne_F_D!A3248)</f>
        <v/>
      </c>
      <c r="G3248" s="623" t="str">
        <f>IF(A3248="","",Kampagne_F_D!F3248)</f>
        <v/>
      </c>
      <c r="H3248" s="165" t="str">
        <f>IF(A3248="","",IF($B3248=$AM$3,VLOOKUP($D3248,Adressen_Kampagne_D_F!$B:$V,3,FALSE),IF($B3248=$AM$2,VLOOKUP($E3248,Adressen_Kampagne_D_F!$A:$V,4,FALSE))))</f>
        <v/>
      </c>
      <c r="I3248" s="165" t="str">
        <f>IF(A3248="","",IF(B3248=$AM$2,VLOOKUP(_xlfn.NUMBERVALUE(E3248),Adressen_Kampagne_D_F!$AB:$AE,2,FALSE)))</f>
        <v/>
      </c>
      <c r="J3248" s="165" t="str">
        <f t="shared" si="147"/>
        <v/>
      </c>
      <c r="K3248" s="276" t="str">
        <f t="shared" si="148"/>
        <v/>
      </c>
    </row>
    <row r="3249" spans="1:11" x14ac:dyDescent="0.2">
      <c r="A3249" s="623" t="str">
        <f>IF(Kampagne_F_D!G3249&amp;Kampagne_F_D!C3249&amp;Kampagne_F_D!E3249="","",Kampagne_F_D!G3249&amp;Kampagne_F_D!C3249&amp;Kampagne_F_D!E3249)</f>
        <v/>
      </c>
      <c r="B3249" s="623" t="str">
        <f>IF(A3249="","",Kampagne_F_D!E3249)</f>
        <v/>
      </c>
      <c r="C3249" s="623" t="str">
        <f>IF(Kampagne_F_D!C3249="","",Kampagne_F_D!C3249)</f>
        <v/>
      </c>
      <c r="D3249" s="670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17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39" t="str">
        <f>IF(A3249="","",Kampagne_F_D!A3249)</f>
        <v/>
      </c>
      <c r="G3249" s="623" t="str">
        <f>IF(A3249="","",Kampagne_F_D!F3249)</f>
        <v/>
      </c>
      <c r="H3249" s="165" t="str">
        <f>IF(A3249="","",IF($B3249=$AM$3,VLOOKUP($D3249,Adressen_Kampagne_D_F!$B:$V,3,FALSE),IF($B3249=$AM$2,VLOOKUP($E3249,Adressen_Kampagne_D_F!$A:$V,4,FALSE))))</f>
        <v/>
      </c>
      <c r="I3249" s="165" t="str">
        <f>IF(A3249="","",IF(B3249=$AM$2,VLOOKUP(_xlfn.NUMBERVALUE(E3249),Adressen_Kampagne_D_F!$AB:$AE,2,FALSE)))</f>
        <v/>
      </c>
      <c r="J3249" s="165" t="str">
        <f t="shared" si="147"/>
        <v/>
      </c>
      <c r="K3249" s="276" t="str">
        <f t="shared" si="148"/>
        <v/>
      </c>
    </row>
    <row r="3250" spans="1:11" x14ac:dyDescent="0.2">
      <c r="A3250" s="623" t="str">
        <f>IF(Kampagne_F_D!G3250&amp;Kampagne_F_D!C3250&amp;Kampagne_F_D!E3250="","",Kampagne_F_D!G3250&amp;Kampagne_F_D!C3250&amp;Kampagne_F_D!E3250)</f>
        <v/>
      </c>
      <c r="B3250" s="623" t="str">
        <f>IF(A3250="","",Kampagne_F_D!E3250)</f>
        <v/>
      </c>
      <c r="C3250" s="623" t="str">
        <f>IF(Kampagne_F_D!C3250="","",Kampagne_F_D!C3250)</f>
        <v/>
      </c>
      <c r="D3250" s="670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17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39" t="str">
        <f>IF(A3250="","",Kampagne_F_D!A3250)</f>
        <v/>
      </c>
      <c r="G3250" s="623" t="str">
        <f>IF(A3250="","",Kampagne_F_D!F3250)</f>
        <v/>
      </c>
      <c r="H3250" s="165" t="str">
        <f>IF(A3250="","",IF($B3250=$AM$3,VLOOKUP($D3250,Adressen_Kampagne_D_F!$B:$V,3,FALSE),IF($B3250=$AM$2,VLOOKUP($E3250,Adressen_Kampagne_D_F!$A:$V,4,FALSE))))</f>
        <v/>
      </c>
      <c r="I3250" s="165" t="str">
        <f>IF(A3250="","",IF(B3250=$AM$2,VLOOKUP(_xlfn.NUMBERVALUE(E3250),Adressen_Kampagne_D_F!$AB:$AE,2,FALSE)))</f>
        <v/>
      </c>
      <c r="J3250" s="165" t="str">
        <f t="shared" si="147"/>
        <v/>
      </c>
      <c r="K3250" s="276" t="str">
        <f t="shared" si="148"/>
        <v/>
      </c>
    </row>
    <row r="3251" spans="1:11" x14ac:dyDescent="0.2">
      <c r="A3251" s="623" t="str">
        <f>IF(Kampagne_F_D!G3251&amp;Kampagne_F_D!C3251&amp;Kampagne_F_D!E3251="","",Kampagne_F_D!G3251&amp;Kampagne_F_D!C3251&amp;Kampagne_F_D!E3251)</f>
        <v/>
      </c>
      <c r="B3251" s="623" t="str">
        <f>IF(A3251="","",Kampagne_F_D!E3251)</f>
        <v/>
      </c>
      <c r="C3251" s="623" t="str">
        <f>IF(Kampagne_F_D!C3251="","",Kampagne_F_D!C3251)</f>
        <v/>
      </c>
      <c r="D3251" s="670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17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39" t="str">
        <f>IF(A3251="","",Kampagne_F_D!A3251)</f>
        <v/>
      </c>
      <c r="G3251" s="623" t="str">
        <f>IF(A3251="","",Kampagne_F_D!F3251)</f>
        <v/>
      </c>
      <c r="H3251" s="165" t="str">
        <f>IF(A3251="","",IF($B3251=$AM$3,VLOOKUP($D3251,Adressen_Kampagne_D_F!$B:$V,3,FALSE),IF($B3251=$AM$2,VLOOKUP($E3251,Adressen_Kampagne_D_F!$A:$V,4,FALSE))))</f>
        <v/>
      </c>
      <c r="I3251" s="165" t="str">
        <f>IF(A3251="","",IF(B3251=$AM$2,VLOOKUP(_xlfn.NUMBERVALUE(E3251),Adressen_Kampagne_D_F!$AB:$AE,2,FALSE)))</f>
        <v/>
      </c>
      <c r="J3251" s="165" t="str">
        <f t="shared" si="147"/>
        <v/>
      </c>
      <c r="K3251" s="276" t="str">
        <f t="shared" si="148"/>
        <v/>
      </c>
    </row>
    <row r="3252" spans="1:11" x14ac:dyDescent="0.2">
      <c r="A3252" s="623" t="str">
        <f>IF(Kampagne_F_D!G3252&amp;Kampagne_F_D!C3252&amp;Kampagne_F_D!E3252="","",Kampagne_F_D!G3252&amp;Kampagne_F_D!C3252&amp;Kampagne_F_D!E3252)</f>
        <v/>
      </c>
      <c r="B3252" s="623" t="str">
        <f>IF(A3252="","",Kampagne_F_D!E3252)</f>
        <v/>
      </c>
      <c r="C3252" s="623" t="str">
        <f>IF(Kampagne_F_D!C3252="","",Kampagne_F_D!C3252)</f>
        <v/>
      </c>
      <c r="D3252" s="670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17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39" t="str">
        <f>IF(A3252="","",Kampagne_F_D!A3252)</f>
        <v/>
      </c>
      <c r="G3252" s="623" t="str">
        <f>IF(A3252="","",Kampagne_F_D!F3252)</f>
        <v/>
      </c>
      <c r="H3252" s="165" t="str">
        <f>IF(A3252="","",IF($B3252=$AM$3,VLOOKUP($D3252,Adressen_Kampagne_D_F!$B:$V,3,FALSE),IF($B3252=$AM$2,VLOOKUP($E3252,Adressen_Kampagne_D_F!$A:$V,4,FALSE))))</f>
        <v/>
      </c>
      <c r="I3252" s="165" t="str">
        <f>IF(A3252="","",IF(B3252=$AM$2,VLOOKUP(_xlfn.NUMBERVALUE(E3252),Adressen_Kampagne_D_F!$AB:$AE,2,FALSE)))</f>
        <v/>
      </c>
      <c r="J3252" s="165" t="str">
        <f t="shared" si="147"/>
        <v/>
      </c>
      <c r="K3252" s="276" t="str">
        <f t="shared" si="148"/>
        <v/>
      </c>
    </row>
    <row r="3253" spans="1:11" x14ac:dyDescent="0.2">
      <c r="A3253" s="623" t="str">
        <f>IF(Kampagne_F_D!G3253&amp;Kampagne_F_D!C3253&amp;Kampagne_F_D!E3253="","",Kampagne_F_D!G3253&amp;Kampagne_F_D!C3253&amp;Kampagne_F_D!E3253)</f>
        <v/>
      </c>
      <c r="B3253" s="623" t="str">
        <f>IF(A3253="","",Kampagne_F_D!E3253)</f>
        <v/>
      </c>
      <c r="C3253" s="623" t="str">
        <f>IF(Kampagne_F_D!C3253="","",Kampagne_F_D!C3253)</f>
        <v/>
      </c>
      <c r="D3253" s="670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17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39" t="str">
        <f>IF(A3253="","",Kampagne_F_D!A3253)</f>
        <v/>
      </c>
      <c r="G3253" s="623" t="str">
        <f>IF(A3253="","",Kampagne_F_D!F3253)</f>
        <v/>
      </c>
      <c r="H3253" s="165" t="str">
        <f>IF(A3253="","",IF($B3253=$AM$3,VLOOKUP($D3253,Adressen_Kampagne_D_F!$B:$V,3,FALSE),IF($B3253=$AM$2,VLOOKUP($E3253,Adressen_Kampagne_D_F!$A:$V,4,FALSE))))</f>
        <v/>
      </c>
      <c r="I3253" s="165" t="str">
        <f>IF(A3253="","",IF(B3253=$AM$2,VLOOKUP(_xlfn.NUMBERVALUE(E3253),Adressen_Kampagne_D_F!$AB:$AE,2,FALSE)))</f>
        <v/>
      </c>
      <c r="J3253" s="165" t="str">
        <f t="shared" si="147"/>
        <v/>
      </c>
      <c r="K3253" s="276" t="str">
        <f t="shared" si="148"/>
        <v/>
      </c>
    </row>
    <row r="3254" spans="1:11" x14ac:dyDescent="0.2">
      <c r="A3254" s="623" t="str">
        <f>IF(Kampagne_F_D!G3254&amp;Kampagne_F_D!C3254&amp;Kampagne_F_D!E3254="","",Kampagne_F_D!G3254&amp;Kampagne_F_D!C3254&amp;Kampagne_F_D!E3254)</f>
        <v/>
      </c>
      <c r="B3254" s="623" t="str">
        <f>IF(A3254="","",Kampagne_F_D!E3254)</f>
        <v/>
      </c>
      <c r="C3254" s="623" t="str">
        <f>IF(Kampagne_F_D!C3254="","",Kampagne_F_D!C3254)</f>
        <v/>
      </c>
      <c r="D3254" s="670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17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39" t="str">
        <f>IF(A3254="","",Kampagne_F_D!A3254)</f>
        <v/>
      </c>
      <c r="G3254" s="623" t="str">
        <f>IF(A3254="","",Kampagne_F_D!F3254)</f>
        <v/>
      </c>
      <c r="H3254" s="165" t="str">
        <f>IF(A3254="","",IF($B3254=$AM$3,VLOOKUP($D3254,Adressen_Kampagne_D_F!$B:$V,3,FALSE),IF($B3254=$AM$2,VLOOKUP($E3254,Adressen_Kampagne_D_F!$A:$V,4,FALSE))))</f>
        <v/>
      </c>
      <c r="I3254" s="165" t="str">
        <f>IF(A3254="","",IF(B3254=$AM$2,VLOOKUP(_xlfn.NUMBERVALUE(E3254),Adressen_Kampagne_D_F!$AB:$AE,2,FALSE)))</f>
        <v/>
      </c>
      <c r="J3254" s="165" t="str">
        <f t="shared" si="147"/>
        <v/>
      </c>
      <c r="K3254" s="276" t="str">
        <f t="shared" si="148"/>
        <v/>
      </c>
    </row>
    <row r="3255" spans="1:11" x14ac:dyDescent="0.2">
      <c r="A3255" s="623" t="str">
        <f>IF(Kampagne_F_D!G3255&amp;Kampagne_F_D!C3255&amp;Kampagne_F_D!E3255="","",Kampagne_F_D!G3255&amp;Kampagne_F_D!C3255&amp;Kampagne_F_D!E3255)</f>
        <v/>
      </c>
      <c r="B3255" s="623" t="str">
        <f>IF(A3255="","",Kampagne_F_D!E3255)</f>
        <v/>
      </c>
      <c r="C3255" s="623" t="str">
        <f>IF(Kampagne_F_D!C3255="","",Kampagne_F_D!C3255)</f>
        <v/>
      </c>
      <c r="D3255" s="670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17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39" t="str">
        <f>IF(A3255="","",Kampagne_F_D!A3255)</f>
        <v/>
      </c>
      <c r="G3255" s="623" t="str">
        <f>IF(A3255="","",Kampagne_F_D!F3255)</f>
        <v/>
      </c>
      <c r="H3255" s="165" t="str">
        <f>IF(A3255="","",IF($B3255=$AM$3,VLOOKUP($D3255,Adressen_Kampagne_D_F!$B:$V,3,FALSE),IF($B3255=$AM$2,VLOOKUP($E3255,Adressen_Kampagne_D_F!$A:$V,4,FALSE))))</f>
        <v/>
      </c>
      <c r="I3255" s="165" t="str">
        <f>IF(A3255="","",IF(B3255=$AM$2,VLOOKUP(_xlfn.NUMBERVALUE(E3255),Adressen_Kampagne_D_F!$AB:$AE,2,FALSE)))</f>
        <v/>
      </c>
      <c r="J3255" s="165" t="str">
        <f t="shared" si="147"/>
        <v/>
      </c>
      <c r="K3255" s="276" t="str">
        <f t="shared" si="148"/>
        <v/>
      </c>
    </row>
    <row r="3256" spans="1:11" x14ac:dyDescent="0.2">
      <c r="A3256" s="623" t="str">
        <f>IF(Kampagne_F_D!G3256&amp;Kampagne_F_D!C3256&amp;Kampagne_F_D!E3256="","",Kampagne_F_D!G3256&amp;Kampagne_F_D!C3256&amp;Kampagne_F_D!E3256)</f>
        <v/>
      </c>
      <c r="B3256" s="623" t="str">
        <f>IF(A3256="","",Kampagne_F_D!E3256)</f>
        <v/>
      </c>
      <c r="C3256" s="623" t="str">
        <f>IF(Kampagne_F_D!C3256="","",Kampagne_F_D!C3256)</f>
        <v/>
      </c>
      <c r="D3256" s="670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17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39" t="str">
        <f>IF(A3256="","",Kampagne_F_D!A3256)</f>
        <v/>
      </c>
      <c r="G3256" s="623" t="str">
        <f>IF(A3256="","",Kampagne_F_D!F3256)</f>
        <v/>
      </c>
      <c r="H3256" s="165" t="str">
        <f>IF(A3256="","",IF($B3256=$AM$3,VLOOKUP($D3256,Adressen_Kampagne_D_F!$B:$V,3,FALSE),IF($B3256=$AM$2,VLOOKUP($E3256,Adressen_Kampagne_D_F!$A:$V,4,FALSE))))</f>
        <v/>
      </c>
      <c r="I3256" s="165" t="str">
        <f>IF(A3256="","",IF(B3256=$AM$2,VLOOKUP(_xlfn.NUMBERVALUE(E3256),Adressen_Kampagne_D_F!$AB:$AE,2,FALSE)))</f>
        <v/>
      </c>
      <c r="J3256" s="165" t="str">
        <f t="shared" si="147"/>
        <v/>
      </c>
      <c r="K3256" s="276" t="str">
        <f t="shared" si="148"/>
        <v/>
      </c>
    </row>
    <row r="3257" spans="1:11" x14ac:dyDescent="0.2">
      <c r="A3257" s="623" t="str">
        <f>IF(Kampagne_F_D!G3257&amp;Kampagne_F_D!C3257&amp;Kampagne_F_D!E3257="","",Kampagne_F_D!G3257&amp;Kampagne_F_D!C3257&amp;Kampagne_F_D!E3257)</f>
        <v/>
      </c>
      <c r="B3257" s="623" t="str">
        <f>IF(A3257="","",Kampagne_F_D!E3257)</f>
        <v/>
      </c>
      <c r="C3257" s="623" t="str">
        <f>IF(Kampagne_F_D!C3257="","",Kampagne_F_D!C3257)</f>
        <v/>
      </c>
      <c r="D3257" s="670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17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39" t="str">
        <f>IF(A3257="","",Kampagne_F_D!A3257)</f>
        <v/>
      </c>
      <c r="G3257" s="623" t="str">
        <f>IF(A3257="","",Kampagne_F_D!F3257)</f>
        <v/>
      </c>
      <c r="H3257" s="165" t="str">
        <f>IF(A3257="","",IF($B3257=$AM$3,VLOOKUP($D3257,Adressen_Kampagne_D_F!$B:$V,3,FALSE),IF($B3257=$AM$2,VLOOKUP($E3257,Adressen_Kampagne_D_F!$A:$V,4,FALSE))))</f>
        <v/>
      </c>
      <c r="I3257" s="165" t="str">
        <f>IF(A3257="","",IF(B3257=$AM$2,VLOOKUP(_xlfn.NUMBERVALUE(E3257),Adressen_Kampagne_D_F!$AB:$AE,2,FALSE)))</f>
        <v/>
      </c>
      <c r="J3257" s="165" t="str">
        <f t="shared" si="147"/>
        <v/>
      </c>
      <c r="K3257" s="276" t="str">
        <f t="shared" si="148"/>
        <v/>
      </c>
    </row>
    <row r="3258" spans="1:11" x14ac:dyDescent="0.2">
      <c r="A3258" s="623" t="str">
        <f>IF(Kampagne_F_D!G3258&amp;Kampagne_F_D!C3258&amp;Kampagne_F_D!E3258="","",Kampagne_F_D!G3258&amp;Kampagne_F_D!C3258&amp;Kampagne_F_D!E3258)</f>
        <v/>
      </c>
      <c r="B3258" s="623" t="str">
        <f>IF(A3258="","",Kampagne_F_D!E3258)</f>
        <v/>
      </c>
      <c r="C3258" s="623" t="str">
        <f>IF(Kampagne_F_D!C3258="","",Kampagne_F_D!C3258)</f>
        <v/>
      </c>
      <c r="D3258" s="670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17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39" t="str">
        <f>IF(A3258="","",Kampagne_F_D!A3258)</f>
        <v/>
      </c>
      <c r="G3258" s="623" t="str">
        <f>IF(A3258="","",Kampagne_F_D!F3258)</f>
        <v/>
      </c>
      <c r="H3258" s="165" t="str">
        <f>IF(A3258="","",IF($B3258=$AM$3,VLOOKUP($D3258,Adressen_Kampagne_D_F!$B:$V,3,FALSE),IF($B3258=$AM$2,VLOOKUP($E3258,Adressen_Kampagne_D_F!$A:$V,4,FALSE))))</f>
        <v/>
      </c>
      <c r="I3258" s="165" t="str">
        <f>IF(A3258="","",IF(B3258=$AM$2,VLOOKUP(_xlfn.NUMBERVALUE(E3258),Adressen_Kampagne_D_F!$AB:$AE,2,FALSE)))</f>
        <v/>
      </c>
      <c r="J3258" s="165" t="str">
        <f t="shared" si="147"/>
        <v/>
      </c>
      <c r="K3258" s="276" t="str">
        <f t="shared" si="148"/>
        <v/>
      </c>
    </row>
    <row r="3259" spans="1:11" x14ac:dyDescent="0.2">
      <c r="A3259" s="623" t="str">
        <f>IF(Kampagne_F_D!G3259&amp;Kampagne_F_D!C3259&amp;Kampagne_F_D!E3259="","",Kampagne_F_D!G3259&amp;Kampagne_F_D!C3259&amp;Kampagne_F_D!E3259)</f>
        <v/>
      </c>
      <c r="B3259" s="623" t="str">
        <f>IF(A3259="","",Kampagne_F_D!E3259)</f>
        <v/>
      </c>
      <c r="C3259" s="623" t="str">
        <f>IF(Kampagne_F_D!C3259="","",Kampagne_F_D!C3259)</f>
        <v/>
      </c>
      <c r="D3259" s="670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17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39" t="str">
        <f>IF(A3259="","",Kampagne_F_D!A3259)</f>
        <v/>
      </c>
      <c r="G3259" s="623" t="str">
        <f>IF(A3259="","",Kampagne_F_D!F3259)</f>
        <v/>
      </c>
      <c r="H3259" s="165" t="str">
        <f>IF(A3259="","",IF($B3259=$AM$3,VLOOKUP($D3259,Adressen_Kampagne_D_F!$B:$V,3,FALSE),IF($B3259=$AM$2,VLOOKUP($E3259,Adressen_Kampagne_D_F!$A:$V,4,FALSE))))</f>
        <v/>
      </c>
      <c r="I3259" s="165" t="str">
        <f>IF(A3259="","",IF(B3259=$AM$2,VLOOKUP(_xlfn.NUMBERVALUE(E3259),Adressen_Kampagne_D_F!$AB:$AE,2,FALSE)))</f>
        <v/>
      </c>
      <c r="J3259" s="165" t="str">
        <f t="shared" si="147"/>
        <v/>
      </c>
      <c r="K3259" s="276" t="str">
        <f t="shared" si="148"/>
        <v/>
      </c>
    </row>
    <row r="3260" spans="1:11" x14ac:dyDescent="0.2">
      <c r="A3260" s="623" t="str">
        <f>IF(Kampagne_F_D!G3260&amp;Kampagne_F_D!C3260&amp;Kampagne_F_D!E3260="","",Kampagne_F_D!G3260&amp;Kampagne_F_D!C3260&amp;Kampagne_F_D!E3260)</f>
        <v/>
      </c>
      <c r="B3260" s="623" t="str">
        <f>IF(A3260="","",Kampagne_F_D!E3260)</f>
        <v/>
      </c>
      <c r="C3260" s="623" t="str">
        <f>IF(Kampagne_F_D!C3260="","",Kampagne_F_D!C3260)</f>
        <v/>
      </c>
      <c r="D3260" s="670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17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39" t="str">
        <f>IF(A3260="","",Kampagne_F_D!A3260)</f>
        <v/>
      </c>
      <c r="G3260" s="623" t="str">
        <f>IF(A3260="","",Kampagne_F_D!F3260)</f>
        <v/>
      </c>
      <c r="H3260" s="165" t="str">
        <f>IF(A3260="","",IF($B3260=$AM$3,VLOOKUP($D3260,Adressen_Kampagne_D_F!$B:$V,3,FALSE),IF($B3260=$AM$2,VLOOKUP($E3260,Adressen_Kampagne_D_F!$A:$V,4,FALSE))))</f>
        <v/>
      </c>
      <c r="I3260" s="165" t="str">
        <f>IF(A3260="","",IF(B3260=$AM$2,VLOOKUP(_xlfn.NUMBERVALUE(E3260),Adressen_Kampagne_D_F!$AB:$AE,2,FALSE)))</f>
        <v/>
      </c>
      <c r="J3260" s="165" t="str">
        <f t="shared" si="147"/>
        <v/>
      </c>
      <c r="K3260" s="276" t="str">
        <f t="shared" si="148"/>
        <v/>
      </c>
    </row>
    <row r="3261" spans="1:11" x14ac:dyDescent="0.2">
      <c r="A3261" s="623" t="str">
        <f>IF(Kampagne_F_D!G3261&amp;Kampagne_F_D!C3261&amp;Kampagne_F_D!E3261="","",Kampagne_F_D!G3261&amp;Kampagne_F_D!C3261&amp;Kampagne_F_D!E3261)</f>
        <v/>
      </c>
      <c r="B3261" s="623" t="str">
        <f>IF(A3261="","",Kampagne_F_D!E3261)</f>
        <v/>
      </c>
      <c r="C3261" s="623" t="str">
        <f>IF(Kampagne_F_D!C3261="","",Kampagne_F_D!C3261)</f>
        <v/>
      </c>
      <c r="D3261" s="670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17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39" t="str">
        <f>IF(A3261="","",Kampagne_F_D!A3261)</f>
        <v/>
      </c>
      <c r="G3261" s="623" t="str">
        <f>IF(A3261="","",Kampagne_F_D!F3261)</f>
        <v/>
      </c>
      <c r="H3261" s="165" t="str">
        <f>IF(A3261="","",IF($B3261=$AM$3,VLOOKUP($D3261,Adressen_Kampagne_D_F!$B:$V,3,FALSE),IF($B3261=$AM$2,VLOOKUP($E3261,Adressen_Kampagne_D_F!$A:$V,4,FALSE))))</f>
        <v/>
      </c>
      <c r="I3261" s="165" t="str">
        <f>IF(A3261="","",IF(B3261=$AM$2,VLOOKUP(_xlfn.NUMBERVALUE(E3261),Adressen_Kampagne_D_F!$AB:$AE,2,FALSE)))</f>
        <v/>
      </c>
      <c r="J3261" s="165" t="str">
        <f t="shared" si="147"/>
        <v/>
      </c>
      <c r="K3261" s="276" t="str">
        <f t="shared" si="148"/>
        <v/>
      </c>
    </row>
    <row r="3262" spans="1:11" x14ac:dyDescent="0.2">
      <c r="A3262" s="623" t="str">
        <f>IF(Kampagne_F_D!G3262&amp;Kampagne_F_D!C3262&amp;Kampagne_F_D!E3262="","",Kampagne_F_D!G3262&amp;Kampagne_F_D!C3262&amp;Kampagne_F_D!E3262)</f>
        <v/>
      </c>
      <c r="B3262" s="623" t="str">
        <f>IF(A3262="","",Kampagne_F_D!E3262)</f>
        <v/>
      </c>
      <c r="C3262" s="623" t="str">
        <f>IF(Kampagne_F_D!C3262="","",Kampagne_F_D!C3262)</f>
        <v/>
      </c>
      <c r="D3262" s="670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17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39" t="str">
        <f>IF(A3262="","",Kampagne_F_D!A3262)</f>
        <v/>
      </c>
      <c r="G3262" s="623" t="str">
        <f>IF(A3262="","",Kampagne_F_D!F3262)</f>
        <v/>
      </c>
      <c r="H3262" s="165" t="str">
        <f>IF(A3262="","",IF($B3262=$AM$3,VLOOKUP($D3262,Adressen_Kampagne_D_F!$B:$V,3,FALSE),IF($B3262=$AM$2,VLOOKUP($E3262,Adressen_Kampagne_D_F!$A:$V,4,FALSE))))</f>
        <v/>
      </c>
      <c r="I3262" s="165" t="str">
        <f>IF(A3262="","",IF(B3262=$AM$2,VLOOKUP(_xlfn.NUMBERVALUE(E3262),Adressen_Kampagne_D_F!$AB:$AE,2,FALSE)))</f>
        <v/>
      </c>
      <c r="J3262" s="165" t="str">
        <f t="shared" si="147"/>
        <v/>
      </c>
      <c r="K3262" s="276" t="str">
        <f t="shared" si="148"/>
        <v/>
      </c>
    </row>
    <row r="3263" spans="1:11" x14ac:dyDescent="0.2">
      <c r="A3263" s="623" t="str">
        <f>IF(Kampagne_F_D!G3263&amp;Kampagne_F_D!C3263&amp;Kampagne_F_D!E3263="","",Kampagne_F_D!G3263&amp;Kampagne_F_D!C3263&amp;Kampagne_F_D!E3263)</f>
        <v/>
      </c>
      <c r="B3263" s="623" t="str">
        <f>IF(A3263="","",Kampagne_F_D!E3263)</f>
        <v/>
      </c>
      <c r="C3263" s="623" t="str">
        <f>IF(Kampagne_F_D!C3263="","",Kampagne_F_D!C3263)</f>
        <v/>
      </c>
      <c r="D3263" s="670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17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39" t="str">
        <f>IF(A3263="","",Kampagne_F_D!A3263)</f>
        <v/>
      </c>
      <c r="G3263" s="623" t="str">
        <f>IF(A3263="","",Kampagne_F_D!F3263)</f>
        <v/>
      </c>
      <c r="H3263" s="165" t="str">
        <f>IF(A3263="","",IF($B3263=$AM$3,VLOOKUP($D3263,Adressen_Kampagne_D_F!$B:$V,3,FALSE),IF($B3263=$AM$2,VLOOKUP($E3263,Adressen_Kampagne_D_F!$A:$V,4,FALSE))))</f>
        <v/>
      </c>
      <c r="I3263" s="165" t="str">
        <f>IF(A3263="","",IF(B3263=$AM$2,VLOOKUP(_xlfn.NUMBERVALUE(E3263),Adressen_Kampagne_D_F!$AB:$AE,2,FALSE)))</f>
        <v/>
      </c>
      <c r="J3263" s="165" t="str">
        <f t="shared" si="147"/>
        <v/>
      </c>
      <c r="K3263" s="276" t="str">
        <f t="shared" si="148"/>
        <v/>
      </c>
    </row>
    <row r="3264" spans="1:11" x14ac:dyDescent="0.2">
      <c r="A3264" s="623" t="str">
        <f>IF(Kampagne_F_D!G3264&amp;Kampagne_F_D!C3264&amp;Kampagne_F_D!E3264="","",Kampagne_F_D!G3264&amp;Kampagne_F_D!C3264&amp;Kampagne_F_D!E3264)</f>
        <v/>
      </c>
      <c r="B3264" s="623" t="str">
        <f>IF(A3264="","",Kampagne_F_D!E3264)</f>
        <v/>
      </c>
      <c r="C3264" s="623" t="str">
        <f>IF(Kampagne_F_D!C3264="","",Kampagne_F_D!C3264)</f>
        <v/>
      </c>
      <c r="D3264" s="670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17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39" t="str">
        <f>IF(A3264="","",Kampagne_F_D!A3264)</f>
        <v/>
      </c>
      <c r="G3264" s="623" t="str">
        <f>IF(A3264="","",Kampagne_F_D!F3264)</f>
        <v/>
      </c>
      <c r="H3264" s="165" t="str">
        <f>IF(A3264="","",IF($B3264=$AM$3,VLOOKUP($D3264,Adressen_Kampagne_D_F!$B:$V,3,FALSE),IF($B3264=$AM$2,VLOOKUP($E3264,Adressen_Kampagne_D_F!$A:$V,4,FALSE))))</f>
        <v/>
      </c>
      <c r="I3264" s="165" t="str">
        <f>IF(A3264="","",IF(B3264=$AM$2,VLOOKUP(_xlfn.NUMBERVALUE(E3264),Adressen_Kampagne_D_F!$AB:$AE,2,FALSE)))</f>
        <v/>
      </c>
      <c r="J3264" s="165" t="str">
        <f t="shared" si="147"/>
        <v/>
      </c>
      <c r="K3264" s="276" t="str">
        <f t="shared" si="148"/>
        <v/>
      </c>
    </row>
    <row r="3265" spans="1:11" x14ac:dyDescent="0.2">
      <c r="A3265" s="623" t="str">
        <f>IF(Kampagne_F_D!G3265&amp;Kampagne_F_D!C3265&amp;Kampagne_F_D!E3265="","",Kampagne_F_D!G3265&amp;Kampagne_F_D!C3265&amp;Kampagne_F_D!E3265)</f>
        <v/>
      </c>
      <c r="B3265" s="623" t="str">
        <f>IF(A3265="","",Kampagne_F_D!E3265)</f>
        <v/>
      </c>
      <c r="C3265" s="623" t="str">
        <f>IF(Kampagne_F_D!C3265="","",Kampagne_F_D!C3265)</f>
        <v/>
      </c>
      <c r="D3265" s="670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17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39" t="str">
        <f>IF(A3265="","",Kampagne_F_D!A3265)</f>
        <v/>
      </c>
      <c r="G3265" s="623" t="str">
        <f>IF(A3265="","",Kampagne_F_D!F3265)</f>
        <v/>
      </c>
      <c r="H3265" s="165" t="str">
        <f>IF(A3265="","",IF($B3265=$AM$3,VLOOKUP($D3265,Adressen_Kampagne_D_F!$B:$V,3,FALSE),IF($B3265=$AM$2,VLOOKUP($E3265,Adressen_Kampagne_D_F!$A:$V,4,FALSE))))</f>
        <v/>
      </c>
      <c r="I3265" s="165" t="str">
        <f>IF(A3265="","",IF(B3265=$AM$2,VLOOKUP(_xlfn.NUMBERVALUE(E3265),Adressen_Kampagne_D_F!$AB:$AE,2,FALSE)))</f>
        <v/>
      </c>
      <c r="J3265" s="165" t="str">
        <f t="shared" si="147"/>
        <v/>
      </c>
      <c r="K3265" s="276" t="str">
        <f t="shared" si="148"/>
        <v/>
      </c>
    </row>
    <row r="3266" spans="1:11" x14ac:dyDescent="0.2">
      <c r="A3266" s="623" t="str">
        <f>IF(Kampagne_F_D!G3266&amp;Kampagne_F_D!C3266&amp;Kampagne_F_D!E3266="","",Kampagne_F_D!G3266&amp;Kampagne_F_D!C3266&amp;Kampagne_F_D!E3266)</f>
        <v/>
      </c>
      <c r="B3266" s="623" t="str">
        <f>IF(A3266="","",Kampagne_F_D!E3266)</f>
        <v/>
      </c>
      <c r="C3266" s="623" t="str">
        <f>IF(Kampagne_F_D!C3266="","",Kampagne_F_D!C3266)</f>
        <v/>
      </c>
      <c r="D3266" s="670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17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39" t="str">
        <f>IF(A3266="","",Kampagne_F_D!A3266)</f>
        <v/>
      </c>
      <c r="G3266" s="623" t="str">
        <f>IF(A3266="","",Kampagne_F_D!F3266)</f>
        <v/>
      </c>
      <c r="H3266" s="165" t="str">
        <f>IF(A3266="","",IF($B3266=$AM$3,VLOOKUP($D3266,Adressen_Kampagne_D_F!$B:$V,3,FALSE),IF($B3266=$AM$2,VLOOKUP($E3266,Adressen_Kampagne_D_F!$A:$V,4,FALSE))))</f>
        <v/>
      </c>
      <c r="I3266" s="165" t="str">
        <f>IF(A3266="","",IF(B3266=$AM$2,VLOOKUP(_xlfn.NUMBERVALUE(E3266),Adressen_Kampagne_D_F!$AB:$AE,2,FALSE)))</f>
        <v/>
      </c>
      <c r="J3266" s="165" t="str">
        <f t="shared" si="147"/>
        <v/>
      </c>
      <c r="K3266" s="276" t="str">
        <f t="shared" si="148"/>
        <v/>
      </c>
    </row>
    <row r="3267" spans="1:11" x14ac:dyDescent="0.2">
      <c r="A3267" s="623" t="str">
        <f>IF(Kampagne_F_D!G3267&amp;Kampagne_F_D!C3267&amp;Kampagne_F_D!E3267="","",Kampagne_F_D!G3267&amp;Kampagne_F_D!C3267&amp;Kampagne_F_D!E3267)</f>
        <v/>
      </c>
      <c r="B3267" s="623" t="str">
        <f>IF(A3267="","",Kampagne_F_D!E3267)</f>
        <v/>
      </c>
      <c r="C3267" s="623" t="str">
        <f>IF(Kampagne_F_D!C3267="","",Kampagne_F_D!C3267)</f>
        <v/>
      </c>
      <c r="D3267" s="670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17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39" t="str">
        <f>IF(A3267="","",Kampagne_F_D!A3267)</f>
        <v/>
      </c>
      <c r="G3267" s="623" t="str">
        <f>IF(A3267="","",Kampagne_F_D!F3267)</f>
        <v/>
      </c>
      <c r="H3267" s="165" t="str">
        <f>IF(A3267="","",IF($B3267=$AM$3,VLOOKUP($D3267,Adressen_Kampagne_D_F!$B:$V,3,FALSE),IF($B3267=$AM$2,VLOOKUP($E3267,Adressen_Kampagne_D_F!$A:$V,4,FALSE))))</f>
        <v/>
      </c>
      <c r="I3267" s="165" t="str">
        <f>IF(A3267="","",IF(B3267=$AM$2,VLOOKUP(_xlfn.NUMBERVALUE(E3267),Adressen_Kampagne_D_F!$AB:$AE,2,FALSE)))</f>
        <v/>
      </c>
      <c r="J3267" s="165" t="str">
        <f t="shared" si="147"/>
        <v/>
      </c>
      <c r="K3267" s="276" t="str">
        <f t="shared" si="148"/>
        <v/>
      </c>
    </row>
    <row r="3268" spans="1:11" x14ac:dyDescent="0.2">
      <c r="A3268" s="623" t="str">
        <f>IF(Kampagne_F_D!G3268&amp;Kampagne_F_D!C3268&amp;Kampagne_F_D!E3268="","",Kampagne_F_D!G3268&amp;Kampagne_F_D!C3268&amp;Kampagne_F_D!E3268)</f>
        <v/>
      </c>
      <c r="B3268" s="623" t="str">
        <f>IF(A3268="","",Kampagne_F_D!E3268)</f>
        <v/>
      </c>
      <c r="C3268" s="623" t="str">
        <f>IF(Kampagne_F_D!C3268="","",Kampagne_F_D!C3268)</f>
        <v/>
      </c>
      <c r="D3268" s="670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17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39" t="str">
        <f>IF(A3268="","",Kampagne_F_D!A3268)</f>
        <v/>
      </c>
      <c r="G3268" s="623" t="str">
        <f>IF(A3268="","",Kampagne_F_D!F3268)</f>
        <v/>
      </c>
      <c r="H3268" s="165" t="str">
        <f>IF(A3268="","",IF($B3268=$AM$3,VLOOKUP($D3268,Adressen_Kampagne_D_F!$B:$V,3,FALSE),IF($B3268=$AM$2,VLOOKUP($E3268,Adressen_Kampagne_D_F!$A:$V,4,FALSE))))</f>
        <v/>
      </c>
      <c r="I3268" s="165" t="str">
        <f>IF(A3268="","",IF(B3268=$AM$2,VLOOKUP(_xlfn.NUMBERVALUE(E3268),Adressen_Kampagne_D_F!$AB:$AE,2,FALSE)))</f>
        <v/>
      </c>
      <c r="J3268" s="165" t="str">
        <f t="shared" si="147"/>
        <v/>
      </c>
      <c r="K3268" s="276" t="str">
        <f t="shared" si="148"/>
        <v/>
      </c>
    </row>
    <row r="3269" spans="1:11" x14ac:dyDescent="0.2">
      <c r="A3269" s="623" t="str">
        <f>IF(Kampagne_F_D!G3269&amp;Kampagne_F_D!C3269&amp;Kampagne_F_D!E3269="","",Kampagne_F_D!G3269&amp;Kampagne_F_D!C3269&amp;Kampagne_F_D!E3269)</f>
        <v/>
      </c>
      <c r="B3269" s="623" t="str">
        <f>IF(A3269="","",Kampagne_F_D!E3269)</f>
        <v/>
      </c>
      <c r="C3269" s="623" t="str">
        <f>IF(Kampagne_F_D!C3269="","",Kampagne_F_D!C3269)</f>
        <v/>
      </c>
      <c r="D3269" s="670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17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39" t="str">
        <f>IF(A3269="","",Kampagne_F_D!A3269)</f>
        <v/>
      </c>
      <c r="G3269" s="623" t="str">
        <f>IF(A3269="","",Kampagne_F_D!F3269)</f>
        <v/>
      </c>
      <c r="H3269" s="165" t="str">
        <f>IF(A3269="","",IF($B3269=$AM$3,VLOOKUP($D3269,Adressen_Kampagne_D_F!$B:$V,3,FALSE),IF($B3269=$AM$2,VLOOKUP($E3269,Adressen_Kampagne_D_F!$A:$V,4,FALSE))))</f>
        <v/>
      </c>
      <c r="I3269" s="165" t="str">
        <f>IF(A3269="","",IF(B3269=$AM$2,VLOOKUP(_xlfn.NUMBERVALUE(E3269),Adressen_Kampagne_D_F!$AB:$AE,2,FALSE)))</f>
        <v/>
      </c>
      <c r="J3269" s="165" t="str">
        <f t="shared" si="147"/>
        <v/>
      </c>
      <c r="K3269" s="276" t="str">
        <f t="shared" si="148"/>
        <v/>
      </c>
    </row>
    <row r="3270" spans="1:11" x14ac:dyDescent="0.2">
      <c r="A3270" s="623" t="str">
        <f>IF(Kampagne_F_D!G3270&amp;Kampagne_F_D!C3270&amp;Kampagne_F_D!E3270="","",Kampagne_F_D!G3270&amp;Kampagne_F_D!C3270&amp;Kampagne_F_D!E3270)</f>
        <v/>
      </c>
      <c r="B3270" s="623" t="str">
        <f>IF(A3270="","",Kampagne_F_D!E3270)</f>
        <v/>
      </c>
      <c r="C3270" s="623" t="str">
        <f>IF(Kampagne_F_D!C3270="","",Kampagne_F_D!C3270)</f>
        <v/>
      </c>
      <c r="D3270" s="670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17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39" t="str">
        <f>IF(A3270="","",Kampagne_F_D!A3270)</f>
        <v/>
      </c>
      <c r="G3270" s="623" t="str">
        <f>IF(A3270="","",Kampagne_F_D!F3270)</f>
        <v/>
      </c>
      <c r="H3270" s="165" t="str">
        <f>IF(A3270="","",IF($B3270=$AM$3,VLOOKUP($D3270,Adressen_Kampagne_D_F!$B:$V,3,FALSE),IF($B3270=$AM$2,VLOOKUP($E3270,Adressen_Kampagne_D_F!$A:$V,4,FALSE))))</f>
        <v/>
      </c>
      <c r="I3270" s="165" t="str">
        <f>IF(A3270="","",IF(B3270=$AM$2,VLOOKUP(_xlfn.NUMBERVALUE(E3270),Adressen_Kampagne_D_F!$AB:$AE,2,FALSE)))</f>
        <v/>
      </c>
      <c r="J3270" s="165" t="str">
        <f t="shared" si="147"/>
        <v/>
      </c>
      <c r="K3270" s="276" t="str">
        <f t="shared" si="148"/>
        <v/>
      </c>
    </row>
    <row r="3271" spans="1:11" x14ac:dyDescent="0.2">
      <c r="A3271" s="623" t="str">
        <f>IF(Kampagne_F_D!G3271&amp;Kampagne_F_D!C3271&amp;Kampagne_F_D!E3271="","",Kampagne_F_D!G3271&amp;Kampagne_F_D!C3271&amp;Kampagne_F_D!E3271)</f>
        <v/>
      </c>
      <c r="B3271" s="623" t="str">
        <f>IF(A3271="","",Kampagne_F_D!E3271)</f>
        <v/>
      </c>
      <c r="C3271" s="623" t="str">
        <f>IF(Kampagne_F_D!C3271="","",Kampagne_F_D!C3271)</f>
        <v/>
      </c>
      <c r="D3271" s="670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17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39" t="str">
        <f>IF(A3271="","",Kampagne_F_D!A3271)</f>
        <v/>
      </c>
      <c r="G3271" s="623" t="str">
        <f>IF(A3271="","",Kampagne_F_D!F3271)</f>
        <v/>
      </c>
      <c r="H3271" s="165" t="str">
        <f>IF(A3271="","",IF($B3271=$AM$3,VLOOKUP($D3271,Adressen_Kampagne_D_F!$B:$V,3,FALSE),IF($B3271=$AM$2,VLOOKUP($E3271,Adressen_Kampagne_D_F!$A:$V,4,FALSE))))</f>
        <v/>
      </c>
      <c r="I3271" s="165" t="str">
        <f>IF(A3271="","",IF(B3271=$AM$2,VLOOKUP(_xlfn.NUMBERVALUE(E3271),Adressen_Kampagne_D_F!$AB:$AE,2,FALSE)))</f>
        <v/>
      </c>
      <c r="J3271" s="165" t="str">
        <f t="shared" si="147"/>
        <v/>
      </c>
      <c r="K3271" s="276" t="str">
        <f t="shared" si="148"/>
        <v/>
      </c>
    </row>
    <row r="3272" spans="1:11" x14ac:dyDescent="0.2">
      <c r="A3272" s="623" t="str">
        <f>IF(Kampagne_F_D!G3272&amp;Kampagne_F_D!C3272&amp;Kampagne_F_D!E3272="","",Kampagne_F_D!G3272&amp;Kampagne_F_D!C3272&amp;Kampagne_F_D!E3272)</f>
        <v/>
      </c>
      <c r="B3272" s="623" t="str">
        <f>IF(A3272="","",Kampagne_F_D!E3272)</f>
        <v/>
      </c>
      <c r="C3272" s="623" t="str">
        <f>IF(Kampagne_F_D!C3272="","",Kampagne_F_D!C3272)</f>
        <v/>
      </c>
      <c r="D3272" s="670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17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39" t="str">
        <f>IF(A3272="","",Kampagne_F_D!A3272)</f>
        <v/>
      </c>
      <c r="G3272" s="623" t="str">
        <f>IF(A3272="","",Kampagne_F_D!F3272)</f>
        <v/>
      </c>
      <c r="H3272" s="165" t="str">
        <f>IF(A3272="","",IF($B3272=$AM$3,VLOOKUP($D3272,Adressen_Kampagne_D_F!$B:$V,3,FALSE),IF($B3272=$AM$2,VLOOKUP($E3272,Adressen_Kampagne_D_F!$A:$V,4,FALSE))))</f>
        <v/>
      </c>
      <c r="I3272" s="165" t="str">
        <f>IF(A3272="","",IF(B3272=$AM$2,VLOOKUP(_xlfn.NUMBERVALUE(E3272),Adressen_Kampagne_D_F!$AB:$AE,2,FALSE)))</f>
        <v/>
      </c>
      <c r="J3272" s="165" t="str">
        <f t="shared" si="147"/>
        <v/>
      </c>
      <c r="K3272" s="276" t="str">
        <f t="shared" si="148"/>
        <v/>
      </c>
    </row>
    <row r="3273" spans="1:11" x14ac:dyDescent="0.2">
      <c r="A3273" s="623" t="str">
        <f>IF(Kampagne_F_D!G3273&amp;Kampagne_F_D!C3273&amp;Kampagne_F_D!E3273="","",Kampagne_F_D!G3273&amp;Kampagne_F_D!C3273&amp;Kampagne_F_D!E3273)</f>
        <v/>
      </c>
      <c r="B3273" s="623" t="str">
        <f>IF(A3273="","",Kampagne_F_D!E3273)</f>
        <v/>
      </c>
      <c r="C3273" s="623" t="str">
        <f>IF(Kampagne_F_D!C3273="","",Kampagne_F_D!C3273)</f>
        <v/>
      </c>
      <c r="D3273" s="670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17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39" t="str">
        <f>IF(A3273="","",Kampagne_F_D!A3273)</f>
        <v/>
      </c>
      <c r="G3273" s="623" t="str">
        <f>IF(A3273="","",Kampagne_F_D!F3273)</f>
        <v/>
      </c>
      <c r="H3273" s="165" t="str">
        <f>IF(A3273="","",IF($B3273=$AM$3,VLOOKUP($D3273,Adressen_Kampagne_D_F!$B:$V,3,FALSE),IF($B3273=$AM$2,VLOOKUP($E3273,Adressen_Kampagne_D_F!$A:$V,4,FALSE))))</f>
        <v/>
      </c>
      <c r="I3273" s="165" t="str">
        <f>IF(A3273="","",IF(B3273=$AM$2,VLOOKUP(_xlfn.NUMBERVALUE(E3273),Adressen_Kampagne_D_F!$AB:$AE,2,FALSE)))</f>
        <v/>
      </c>
      <c r="J3273" s="165" t="str">
        <f t="shared" si="147"/>
        <v/>
      </c>
      <c r="K3273" s="276" t="str">
        <f t="shared" si="148"/>
        <v/>
      </c>
    </row>
    <row r="3274" spans="1:11" x14ac:dyDescent="0.2">
      <c r="A3274" s="623" t="str">
        <f>IF(Kampagne_F_D!G3274&amp;Kampagne_F_D!C3274&amp;Kampagne_F_D!E3274="","",Kampagne_F_D!G3274&amp;Kampagne_F_D!C3274&amp;Kampagne_F_D!E3274)</f>
        <v/>
      </c>
      <c r="B3274" s="623" t="str">
        <f>IF(A3274="","",Kampagne_F_D!E3274)</f>
        <v/>
      </c>
      <c r="C3274" s="623" t="str">
        <f>IF(Kampagne_F_D!C3274="","",Kampagne_F_D!C3274)</f>
        <v/>
      </c>
      <c r="D3274" s="670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17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39" t="str">
        <f>IF(A3274="","",Kampagne_F_D!A3274)</f>
        <v/>
      </c>
      <c r="G3274" s="623" t="str">
        <f>IF(A3274="","",Kampagne_F_D!F3274)</f>
        <v/>
      </c>
      <c r="H3274" s="165" t="str">
        <f>IF(A3274="","",IF($B3274=$AM$3,VLOOKUP($D3274,Adressen_Kampagne_D_F!$B:$V,3,FALSE),IF($B3274=$AM$2,VLOOKUP($E3274,Adressen_Kampagne_D_F!$A:$V,4,FALSE))))</f>
        <v/>
      </c>
      <c r="I3274" s="165" t="str">
        <f>IF(A3274="","",IF(B3274=$AM$2,VLOOKUP(_xlfn.NUMBERVALUE(E3274),Adressen_Kampagne_D_F!$AB:$AE,2,FALSE)))</f>
        <v/>
      </c>
      <c r="J3274" s="165" t="str">
        <f t="shared" si="147"/>
        <v/>
      </c>
      <c r="K3274" s="276" t="str">
        <f t="shared" si="148"/>
        <v/>
      </c>
    </row>
    <row r="3275" spans="1:11" x14ac:dyDescent="0.2">
      <c r="A3275" s="623" t="str">
        <f>IF(Kampagne_F_D!G3275&amp;Kampagne_F_D!C3275&amp;Kampagne_F_D!E3275="","",Kampagne_F_D!G3275&amp;Kampagne_F_D!C3275&amp;Kampagne_F_D!E3275)</f>
        <v/>
      </c>
      <c r="B3275" s="623" t="str">
        <f>IF(A3275="","",Kampagne_F_D!E3275)</f>
        <v/>
      </c>
      <c r="C3275" s="623" t="str">
        <f>IF(Kampagne_F_D!C3275="","",Kampagne_F_D!C3275)</f>
        <v/>
      </c>
      <c r="D3275" s="670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17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39" t="str">
        <f>IF(A3275="","",Kampagne_F_D!A3275)</f>
        <v/>
      </c>
      <c r="G3275" s="623" t="str">
        <f>IF(A3275="","",Kampagne_F_D!F3275)</f>
        <v/>
      </c>
      <c r="H3275" s="165" t="str">
        <f>IF(A3275="","",IF($B3275=$AM$3,VLOOKUP($D3275,Adressen_Kampagne_D_F!$B:$V,3,FALSE),IF($B3275=$AM$2,VLOOKUP($E3275,Adressen_Kampagne_D_F!$A:$V,4,FALSE))))</f>
        <v/>
      </c>
      <c r="I3275" s="165" t="str">
        <f>IF(A3275="","",IF(B3275=$AM$2,VLOOKUP(_xlfn.NUMBERVALUE(E3275),Adressen_Kampagne_D_F!$AB:$AE,2,FALSE)))</f>
        <v/>
      </c>
      <c r="J3275" s="165" t="str">
        <f t="shared" si="147"/>
        <v/>
      </c>
      <c r="K3275" s="276" t="str">
        <f t="shared" si="148"/>
        <v/>
      </c>
    </row>
    <row r="3276" spans="1:11" x14ac:dyDescent="0.2">
      <c r="A3276" s="623" t="str">
        <f>IF(Kampagne_F_D!G3276&amp;Kampagne_F_D!C3276&amp;Kampagne_F_D!E3276="","",Kampagne_F_D!G3276&amp;Kampagne_F_D!C3276&amp;Kampagne_F_D!E3276)</f>
        <v/>
      </c>
      <c r="B3276" s="623" t="str">
        <f>IF(A3276="","",Kampagne_F_D!E3276)</f>
        <v/>
      </c>
      <c r="C3276" s="623" t="str">
        <f>IF(Kampagne_F_D!C3276="","",Kampagne_F_D!C3276)</f>
        <v/>
      </c>
      <c r="D3276" s="670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17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39" t="str">
        <f>IF(A3276="","",Kampagne_F_D!A3276)</f>
        <v/>
      </c>
      <c r="G3276" s="623" t="str">
        <f>IF(A3276="","",Kampagne_F_D!F3276)</f>
        <v/>
      </c>
      <c r="H3276" s="165" t="str">
        <f>IF(A3276="","",IF($B3276=$AM$3,VLOOKUP($D3276,Adressen_Kampagne_D_F!$B:$V,3,FALSE),IF($B3276=$AM$2,VLOOKUP($E3276,Adressen_Kampagne_D_F!$A:$V,4,FALSE))))</f>
        <v/>
      </c>
      <c r="I3276" s="165" t="str">
        <f>IF(A3276="","",IF(B3276=$AM$2,VLOOKUP(_xlfn.NUMBERVALUE(E3276),Adressen_Kampagne_D_F!$AB:$AE,2,FALSE)))</f>
        <v/>
      </c>
      <c r="J3276" s="165" t="str">
        <f t="shared" si="147"/>
        <v/>
      </c>
      <c r="K3276" s="276" t="str">
        <f t="shared" si="148"/>
        <v/>
      </c>
    </row>
    <row r="3277" spans="1:11" x14ac:dyDescent="0.2">
      <c r="A3277" s="623" t="str">
        <f>IF(Kampagne_F_D!G3277&amp;Kampagne_F_D!C3277&amp;Kampagne_F_D!E3277="","",Kampagne_F_D!G3277&amp;Kampagne_F_D!C3277&amp;Kampagne_F_D!E3277)</f>
        <v/>
      </c>
      <c r="B3277" s="623" t="str">
        <f>IF(A3277="","",Kampagne_F_D!E3277)</f>
        <v/>
      </c>
      <c r="C3277" s="623" t="str">
        <f>IF(Kampagne_F_D!C3277="","",Kampagne_F_D!C3277)</f>
        <v/>
      </c>
      <c r="D3277" s="670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17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39" t="str">
        <f>IF(A3277="","",Kampagne_F_D!A3277)</f>
        <v/>
      </c>
      <c r="G3277" s="623" t="str">
        <f>IF(A3277="","",Kampagne_F_D!F3277)</f>
        <v/>
      </c>
      <c r="H3277" s="165" t="str">
        <f>IF(A3277="","",IF($B3277=$AM$3,VLOOKUP($D3277,Adressen_Kampagne_D_F!$B:$V,3,FALSE),IF($B3277=$AM$2,VLOOKUP($E3277,Adressen_Kampagne_D_F!$A:$V,4,FALSE))))</f>
        <v/>
      </c>
      <c r="I3277" s="165" t="str">
        <f>IF(A3277="","",IF(B3277=$AM$2,VLOOKUP(_xlfn.NUMBERVALUE(E3277),Adressen_Kampagne_D_F!$AB:$AE,2,FALSE)))</f>
        <v/>
      </c>
      <c r="J3277" s="165" t="str">
        <f t="shared" si="147"/>
        <v/>
      </c>
      <c r="K3277" s="276" t="str">
        <f t="shared" si="148"/>
        <v/>
      </c>
    </row>
    <row r="3278" spans="1:11" x14ac:dyDescent="0.2">
      <c r="A3278" s="623" t="str">
        <f>IF(Kampagne_F_D!G3278&amp;Kampagne_F_D!C3278&amp;Kampagne_F_D!E3278="","",Kampagne_F_D!G3278&amp;Kampagne_F_D!C3278&amp;Kampagne_F_D!E3278)</f>
        <v/>
      </c>
      <c r="B3278" s="623" t="str">
        <f>IF(A3278="","",Kampagne_F_D!E3278)</f>
        <v/>
      </c>
      <c r="C3278" s="623" t="str">
        <f>IF(Kampagne_F_D!C3278="","",Kampagne_F_D!C3278)</f>
        <v/>
      </c>
      <c r="D3278" s="670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17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39" t="str">
        <f>IF(A3278="","",Kampagne_F_D!A3278)</f>
        <v/>
      </c>
      <c r="G3278" s="623" t="str">
        <f>IF(A3278="","",Kampagne_F_D!F3278)</f>
        <v/>
      </c>
      <c r="H3278" s="165" t="str">
        <f>IF(A3278="","",IF($B3278=$AM$3,VLOOKUP($D3278,Adressen_Kampagne_D_F!$B:$V,3,FALSE),IF($B3278=$AM$2,VLOOKUP($E3278,Adressen_Kampagne_D_F!$A:$V,4,FALSE))))</f>
        <v/>
      </c>
      <c r="I3278" s="165" t="str">
        <f>IF(A3278="","",IF(B3278=$AM$2,VLOOKUP(_xlfn.NUMBERVALUE(E3278),Adressen_Kampagne_D_F!$AB:$AE,2,FALSE)))</f>
        <v/>
      </c>
      <c r="J3278" s="165" t="str">
        <f t="shared" si="147"/>
        <v/>
      </c>
      <c r="K3278" s="276" t="str">
        <f t="shared" si="148"/>
        <v/>
      </c>
    </row>
    <row r="3279" spans="1:11" x14ac:dyDescent="0.2">
      <c r="A3279" s="623" t="str">
        <f>IF(Kampagne_F_D!G3279&amp;Kampagne_F_D!C3279&amp;Kampagne_F_D!E3279="","",Kampagne_F_D!G3279&amp;Kampagne_F_D!C3279&amp;Kampagne_F_D!E3279)</f>
        <v/>
      </c>
      <c r="B3279" s="623" t="str">
        <f>IF(A3279="","",Kampagne_F_D!E3279)</f>
        <v/>
      </c>
      <c r="C3279" s="623" t="str">
        <f>IF(Kampagne_F_D!C3279="","",Kampagne_F_D!C3279)</f>
        <v/>
      </c>
      <c r="D3279" s="670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17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39" t="str">
        <f>IF(A3279="","",Kampagne_F_D!A3279)</f>
        <v/>
      </c>
      <c r="G3279" s="623" t="str">
        <f>IF(A3279="","",Kampagne_F_D!F3279)</f>
        <v/>
      </c>
      <c r="H3279" s="165" t="str">
        <f>IF(A3279="","",IF($B3279=$AM$3,VLOOKUP($D3279,Adressen_Kampagne_D_F!$B:$V,3,FALSE),IF($B3279=$AM$2,VLOOKUP($E3279,Adressen_Kampagne_D_F!$A:$V,4,FALSE))))</f>
        <v/>
      </c>
      <c r="I3279" s="165" t="str">
        <f>IF(A3279="","",IF(B3279=$AM$2,VLOOKUP(_xlfn.NUMBERVALUE(E3279),Adressen_Kampagne_D_F!$AB:$AE,2,FALSE)))</f>
        <v/>
      </c>
      <c r="J3279" s="165" t="str">
        <f t="shared" si="147"/>
        <v/>
      </c>
      <c r="K3279" s="276" t="str">
        <f t="shared" si="148"/>
        <v/>
      </c>
    </row>
    <row r="3280" spans="1:11" x14ac:dyDescent="0.2">
      <c r="A3280" s="623" t="str">
        <f>IF(Kampagne_F_D!G3280&amp;Kampagne_F_D!C3280&amp;Kampagne_F_D!E3280="","",Kampagne_F_D!G3280&amp;Kampagne_F_D!C3280&amp;Kampagne_F_D!E3280)</f>
        <v/>
      </c>
      <c r="B3280" s="623" t="str">
        <f>IF(A3280="","",Kampagne_F_D!E3280)</f>
        <v/>
      </c>
      <c r="C3280" s="623" t="str">
        <f>IF(Kampagne_F_D!C3280="","",Kampagne_F_D!C3280)</f>
        <v/>
      </c>
      <c r="D3280" s="670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17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39" t="str">
        <f>IF(A3280="","",Kampagne_F_D!A3280)</f>
        <v/>
      </c>
      <c r="G3280" s="623" t="str">
        <f>IF(A3280="","",Kampagne_F_D!F3280)</f>
        <v/>
      </c>
      <c r="H3280" s="165" t="str">
        <f>IF(A3280="","",IF($B3280=$AM$3,VLOOKUP($D3280,Adressen_Kampagne_D_F!$B:$V,3,FALSE),IF($B3280=$AM$2,VLOOKUP($E3280,Adressen_Kampagne_D_F!$A:$V,4,FALSE))))</f>
        <v/>
      </c>
      <c r="I3280" s="165" t="str">
        <f>IF(A3280="","",IF(B3280=$AM$2,VLOOKUP(_xlfn.NUMBERVALUE(E3280),Adressen_Kampagne_D_F!$AB:$AE,2,FALSE)))</f>
        <v/>
      </c>
      <c r="J3280" s="165" t="str">
        <f t="shared" si="147"/>
        <v/>
      </c>
      <c r="K3280" s="276" t="str">
        <f t="shared" si="148"/>
        <v/>
      </c>
    </row>
    <row r="3281" spans="1:11" x14ac:dyDescent="0.2">
      <c r="A3281" s="623" t="str">
        <f>IF(Kampagne_F_D!G3281&amp;Kampagne_F_D!C3281&amp;Kampagne_F_D!E3281="","",Kampagne_F_D!G3281&amp;Kampagne_F_D!C3281&amp;Kampagne_F_D!E3281)</f>
        <v/>
      </c>
      <c r="B3281" s="623" t="str">
        <f>IF(A3281="","",Kampagne_F_D!E3281)</f>
        <v/>
      </c>
      <c r="C3281" s="623" t="str">
        <f>IF(Kampagne_F_D!C3281="","",Kampagne_F_D!C3281)</f>
        <v/>
      </c>
      <c r="D3281" s="670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17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39" t="str">
        <f>IF(A3281="","",Kampagne_F_D!A3281)</f>
        <v/>
      </c>
      <c r="G3281" s="623" t="str">
        <f>IF(A3281="","",Kampagne_F_D!F3281)</f>
        <v/>
      </c>
      <c r="H3281" s="165" t="str">
        <f>IF(A3281="","",IF($B3281=$AM$3,VLOOKUP($D3281,Adressen_Kampagne_D_F!$B:$V,3,FALSE),IF($B3281=$AM$2,VLOOKUP($E3281,Adressen_Kampagne_D_F!$A:$V,4,FALSE))))</f>
        <v/>
      </c>
      <c r="I3281" s="165" t="str">
        <f>IF(A3281="","",IF(B3281=$AM$2,VLOOKUP(_xlfn.NUMBERVALUE(E3281),Adressen_Kampagne_D_F!$AB:$AE,2,FALSE)))</f>
        <v/>
      </c>
      <c r="J3281" s="165" t="str">
        <f t="shared" si="147"/>
        <v/>
      </c>
      <c r="K3281" s="276" t="str">
        <f t="shared" si="148"/>
        <v/>
      </c>
    </row>
    <row r="3282" spans="1:11" x14ac:dyDescent="0.2">
      <c r="A3282" s="623" t="str">
        <f>IF(Kampagne_F_D!G3282&amp;Kampagne_F_D!C3282&amp;Kampagne_F_D!E3282="","",Kampagne_F_D!G3282&amp;Kampagne_F_D!C3282&amp;Kampagne_F_D!E3282)</f>
        <v/>
      </c>
      <c r="B3282" s="623" t="str">
        <f>IF(A3282="","",Kampagne_F_D!E3282)</f>
        <v/>
      </c>
      <c r="C3282" s="623" t="str">
        <f>IF(Kampagne_F_D!C3282="","",Kampagne_F_D!C3282)</f>
        <v/>
      </c>
      <c r="D3282" s="670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17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39" t="str">
        <f>IF(A3282="","",Kampagne_F_D!A3282)</f>
        <v/>
      </c>
      <c r="G3282" s="623" t="str">
        <f>IF(A3282="","",Kampagne_F_D!F3282)</f>
        <v/>
      </c>
      <c r="H3282" s="165" t="str">
        <f>IF(A3282="","",IF($B3282=$AM$3,VLOOKUP($D3282,Adressen_Kampagne_D_F!$B:$V,3,FALSE),IF($B3282=$AM$2,VLOOKUP($E3282,Adressen_Kampagne_D_F!$A:$V,4,FALSE))))</f>
        <v/>
      </c>
      <c r="I3282" s="165" t="str">
        <f>IF(A3282="","",IF(B3282=$AM$2,VLOOKUP(_xlfn.NUMBERVALUE(E3282),Adressen_Kampagne_D_F!$AB:$AE,2,FALSE)))</f>
        <v/>
      </c>
      <c r="J3282" s="165" t="str">
        <f t="shared" si="147"/>
        <v/>
      </c>
      <c r="K3282" s="276" t="str">
        <f t="shared" si="148"/>
        <v/>
      </c>
    </row>
    <row r="3283" spans="1:11" x14ac:dyDescent="0.2">
      <c r="A3283" s="623" t="str">
        <f>IF(Kampagne_F_D!G3283&amp;Kampagne_F_D!C3283&amp;Kampagne_F_D!E3283="","",Kampagne_F_D!G3283&amp;Kampagne_F_D!C3283&amp;Kampagne_F_D!E3283)</f>
        <v/>
      </c>
      <c r="B3283" s="623" t="str">
        <f>IF(A3283="","",Kampagne_F_D!E3283)</f>
        <v/>
      </c>
      <c r="C3283" s="623" t="str">
        <f>IF(Kampagne_F_D!C3283="","",Kampagne_F_D!C3283)</f>
        <v/>
      </c>
      <c r="D3283" s="670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17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39" t="str">
        <f>IF(A3283="","",Kampagne_F_D!A3283)</f>
        <v/>
      </c>
      <c r="G3283" s="623" t="str">
        <f>IF(A3283="","",Kampagne_F_D!F3283)</f>
        <v/>
      </c>
      <c r="H3283" s="165" t="str">
        <f>IF(A3283="","",IF($B3283=$AM$3,VLOOKUP($D3283,Adressen_Kampagne_D_F!$B:$V,3,FALSE),IF($B3283=$AM$2,VLOOKUP($E3283,Adressen_Kampagne_D_F!$A:$V,4,FALSE))))</f>
        <v/>
      </c>
      <c r="I3283" s="165" t="str">
        <f>IF(A3283="","",IF(B3283=$AM$2,VLOOKUP(_xlfn.NUMBERVALUE(E3283),Adressen_Kampagne_D_F!$AB:$AE,2,FALSE)))</f>
        <v/>
      </c>
      <c r="J3283" s="165" t="str">
        <f t="shared" ref="J3283:J3346" si="149">H3283</f>
        <v/>
      </c>
      <c r="K3283" s="276" t="str">
        <f t="shared" ref="K3283:K3346" si="150">C3283</f>
        <v/>
      </c>
    </row>
    <row r="3284" spans="1:11" x14ac:dyDescent="0.2">
      <c r="A3284" s="623" t="str">
        <f>IF(Kampagne_F_D!G3284&amp;Kampagne_F_D!C3284&amp;Kampagne_F_D!E3284="","",Kampagne_F_D!G3284&amp;Kampagne_F_D!C3284&amp;Kampagne_F_D!E3284)</f>
        <v/>
      </c>
      <c r="B3284" s="623" t="str">
        <f>IF(A3284="","",Kampagne_F_D!E3284)</f>
        <v/>
      </c>
      <c r="C3284" s="623" t="str">
        <f>IF(Kampagne_F_D!C3284="","",Kampagne_F_D!C3284)</f>
        <v/>
      </c>
      <c r="D3284" s="670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17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39" t="str">
        <f>IF(A3284="","",Kampagne_F_D!A3284)</f>
        <v/>
      </c>
      <c r="G3284" s="623" t="str">
        <f>IF(A3284="","",Kampagne_F_D!F3284)</f>
        <v/>
      </c>
      <c r="H3284" s="165" t="str">
        <f>IF(A3284="","",IF($B3284=$AM$3,VLOOKUP($D3284,Adressen_Kampagne_D_F!$B:$V,3,FALSE),IF($B3284=$AM$2,VLOOKUP($E3284,Adressen_Kampagne_D_F!$A:$V,4,FALSE))))</f>
        <v/>
      </c>
      <c r="I3284" s="165" t="str">
        <f>IF(A3284="","",IF(B3284=$AM$2,VLOOKUP(_xlfn.NUMBERVALUE(E3284),Adressen_Kampagne_D_F!$AB:$AE,2,FALSE)))</f>
        <v/>
      </c>
      <c r="J3284" s="165" t="str">
        <f t="shared" si="149"/>
        <v/>
      </c>
      <c r="K3284" s="276" t="str">
        <f t="shared" si="150"/>
        <v/>
      </c>
    </row>
    <row r="3285" spans="1:11" x14ac:dyDescent="0.2">
      <c r="A3285" s="623" t="str">
        <f>IF(Kampagne_F_D!G3285&amp;Kampagne_F_D!C3285&amp;Kampagne_F_D!E3285="","",Kampagne_F_D!G3285&amp;Kampagne_F_D!C3285&amp;Kampagne_F_D!E3285)</f>
        <v/>
      </c>
      <c r="B3285" s="623" t="str">
        <f>IF(A3285="","",Kampagne_F_D!E3285)</f>
        <v/>
      </c>
      <c r="C3285" s="623" t="str">
        <f>IF(Kampagne_F_D!C3285="","",Kampagne_F_D!C3285)</f>
        <v/>
      </c>
      <c r="D3285" s="670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17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39" t="str">
        <f>IF(A3285="","",Kampagne_F_D!A3285)</f>
        <v/>
      </c>
      <c r="G3285" s="623" t="str">
        <f>IF(A3285="","",Kampagne_F_D!F3285)</f>
        <v/>
      </c>
      <c r="H3285" s="165" t="str">
        <f>IF(A3285="","",IF($B3285=$AM$3,VLOOKUP($D3285,Adressen_Kampagne_D_F!$B:$V,3,FALSE),IF($B3285=$AM$2,VLOOKUP($E3285,Adressen_Kampagne_D_F!$A:$V,4,FALSE))))</f>
        <v/>
      </c>
      <c r="I3285" s="165" t="str">
        <f>IF(A3285="","",IF(B3285=$AM$2,VLOOKUP(_xlfn.NUMBERVALUE(E3285),Adressen_Kampagne_D_F!$AB:$AE,2,FALSE)))</f>
        <v/>
      </c>
      <c r="J3285" s="165" t="str">
        <f t="shared" si="149"/>
        <v/>
      </c>
      <c r="K3285" s="276" t="str">
        <f t="shared" si="150"/>
        <v/>
      </c>
    </row>
    <row r="3286" spans="1:11" x14ac:dyDescent="0.2">
      <c r="A3286" s="623" t="str">
        <f>IF(Kampagne_F_D!G3286&amp;Kampagne_F_D!C3286&amp;Kampagne_F_D!E3286="","",Kampagne_F_D!G3286&amp;Kampagne_F_D!C3286&amp;Kampagne_F_D!E3286)</f>
        <v/>
      </c>
      <c r="B3286" s="623" t="str">
        <f>IF(A3286="","",Kampagne_F_D!E3286)</f>
        <v/>
      </c>
      <c r="C3286" s="623" t="str">
        <f>IF(Kampagne_F_D!C3286="","",Kampagne_F_D!C3286)</f>
        <v/>
      </c>
      <c r="D3286" s="670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17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39" t="str">
        <f>IF(A3286="","",Kampagne_F_D!A3286)</f>
        <v/>
      </c>
      <c r="G3286" s="623" t="str">
        <f>IF(A3286="","",Kampagne_F_D!F3286)</f>
        <v/>
      </c>
      <c r="H3286" s="165" t="str">
        <f>IF(A3286="","",IF($B3286=$AM$3,VLOOKUP($D3286,Adressen_Kampagne_D_F!$B:$V,3,FALSE),IF($B3286=$AM$2,VLOOKUP($E3286,Adressen_Kampagne_D_F!$A:$V,4,FALSE))))</f>
        <v/>
      </c>
      <c r="I3286" s="165" t="str">
        <f>IF(A3286="","",IF(B3286=$AM$2,VLOOKUP(_xlfn.NUMBERVALUE(E3286),Adressen_Kampagne_D_F!$AB:$AE,2,FALSE)))</f>
        <v/>
      </c>
      <c r="J3286" s="165" t="str">
        <f t="shared" si="149"/>
        <v/>
      </c>
      <c r="K3286" s="276" t="str">
        <f t="shared" si="150"/>
        <v/>
      </c>
    </row>
    <row r="3287" spans="1:11" x14ac:dyDescent="0.2">
      <c r="A3287" s="623" t="str">
        <f>IF(Kampagne_F_D!G3287&amp;Kampagne_F_D!C3287&amp;Kampagne_F_D!E3287="","",Kampagne_F_D!G3287&amp;Kampagne_F_D!C3287&amp;Kampagne_F_D!E3287)</f>
        <v/>
      </c>
      <c r="B3287" s="623" t="str">
        <f>IF(A3287="","",Kampagne_F_D!E3287)</f>
        <v/>
      </c>
      <c r="C3287" s="623" t="str">
        <f>IF(Kampagne_F_D!C3287="","",Kampagne_F_D!C3287)</f>
        <v/>
      </c>
      <c r="D3287" s="670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17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39" t="str">
        <f>IF(A3287="","",Kampagne_F_D!A3287)</f>
        <v/>
      </c>
      <c r="G3287" s="623" t="str">
        <f>IF(A3287="","",Kampagne_F_D!F3287)</f>
        <v/>
      </c>
      <c r="H3287" s="165" t="str">
        <f>IF(A3287="","",IF($B3287=$AM$3,VLOOKUP($D3287,Adressen_Kampagne_D_F!$B:$V,3,FALSE),IF($B3287=$AM$2,VLOOKUP($E3287,Adressen_Kampagne_D_F!$A:$V,4,FALSE))))</f>
        <v/>
      </c>
      <c r="I3287" s="165" t="str">
        <f>IF(A3287="","",IF(B3287=$AM$2,VLOOKUP(_xlfn.NUMBERVALUE(E3287),Adressen_Kampagne_D_F!$AB:$AE,2,FALSE)))</f>
        <v/>
      </c>
      <c r="J3287" s="165" t="str">
        <f t="shared" si="149"/>
        <v/>
      </c>
      <c r="K3287" s="276" t="str">
        <f t="shared" si="150"/>
        <v/>
      </c>
    </row>
    <row r="3288" spans="1:11" x14ac:dyDescent="0.2">
      <c r="A3288" s="623" t="str">
        <f>IF(Kampagne_F_D!G3288&amp;Kampagne_F_D!C3288&amp;Kampagne_F_D!E3288="","",Kampagne_F_D!G3288&amp;Kampagne_F_D!C3288&amp;Kampagne_F_D!E3288)</f>
        <v/>
      </c>
      <c r="B3288" s="623" t="str">
        <f>IF(A3288="","",Kampagne_F_D!E3288)</f>
        <v/>
      </c>
      <c r="C3288" s="623" t="str">
        <f>IF(Kampagne_F_D!C3288="","",Kampagne_F_D!C3288)</f>
        <v/>
      </c>
      <c r="D3288" s="670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17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39" t="str">
        <f>IF(A3288="","",Kampagne_F_D!A3288)</f>
        <v/>
      </c>
      <c r="G3288" s="623" t="str">
        <f>IF(A3288="","",Kampagne_F_D!F3288)</f>
        <v/>
      </c>
      <c r="H3288" s="165" t="str">
        <f>IF(A3288="","",IF($B3288=$AM$3,VLOOKUP($D3288,Adressen_Kampagne_D_F!$B:$V,3,FALSE),IF($B3288=$AM$2,VLOOKUP($E3288,Adressen_Kampagne_D_F!$A:$V,4,FALSE))))</f>
        <v/>
      </c>
      <c r="I3288" s="165" t="str">
        <f>IF(A3288="","",IF(B3288=$AM$2,VLOOKUP(_xlfn.NUMBERVALUE(E3288),Adressen_Kampagne_D_F!$AB:$AE,2,FALSE)))</f>
        <v/>
      </c>
      <c r="J3288" s="165" t="str">
        <f t="shared" si="149"/>
        <v/>
      </c>
      <c r="K3288" s="276" t="str">
        <f t="shared" si="150"/>
        <v/>
      </c>
    </row>
    <row r="3289" spans="1:11" x14ac:dyDescent="0.2">
      <c r="A3289" s="623" t="str">
        <f>IF(Kampagne_F_D!G3289&amp;Kampagne_F_D!C3289&amp;Kampagne_F_D!E3289="","",Kampagne_F_D!G3289&amp;Kampagne_F_D!C3289&amp;Kampagne_F_D!E3289)</f>
        <v/>
      </c>
      <c r="B3289" s="623" t="str">
        <f>IF(A3289="","",Kampagne_F_D!E3289)</f>
        <v/>
      </c>
      <c r="C3289" s="623" t="str">
        <f>IF(Kampagne_F_D!C3289="","",Kampagne_F_D!C3289)</f>
        <v/>
      </c>
      <c r="D3289" s="670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17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39" t="str">
        <f>IF(A3289="","",Kampagne_F_D!A3289)</f>
        <v/>
      </c>
      <c r="G3289" s="623" t="str">
        <f>IF(A3289="","",Kampagne_F_D!F3289)</f>
        <v/>
      </c>
      <c r="H3289" s="165" t="str">
        <f>IF(A3289="","",IF($B3289=$AM$3,VLOOKUP($D3289,Adressen_Kampagne_D_F!$B:$V,3,FALSE),IF($B3289=$AM$2,VLOOKUP($E3289,Adressen_Kampagne_D_F!$A:$V,4,FALSE))))</f>
        <v/>
      </c>
      <c r="I3289" s="165" t="str">
        <f>IF(A3289="","",IF(B3289=$AM$2,VLOOKUP(_xlfn.NUMBERVALUE(E3289),Adressen_Kampagne_D_F!$AB:$AE,2,FALSE)))</f>
        <v/>
      </c>
      <c r="J3289" s="165" t="str">
        <f t="shared" si="149"/>
        <v/>
      </c>
      <c r="K3289" s="276" t="str">
        <f t="shared" si="150"/>
        <v/>
      </c>
    </row>
    <row r="3290" spans="1:11" x14ac:dyDescent="0.2">
      <c r="A3290" s="623" t="str">
        <f>IF(Kampagne_F_D!G3290&amp;Kampagne_F_D!C3290&amp;Kampagne_F_D!E3290="","",Kampagne_F_D!G3290&amp;Kampagne_F_D!C3290&amp;Kampagne_F_D!E3290)</f>
        <v/>
      </c>
      <c r="B3290" s="623" t="str">
        <f>IF(A3290="","",Kampagne_F_D!E3290)</f>
        <v/>
      </c>
      <c r="C3290" s="623" t="str">
        <f>IF(Kampagne_F_D!C3290="","",Kampagne_F_D!C3290)</f>
        <v/>
      </c>
      <c r="D3290" s="670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17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39" t="str">
        <f>IF(A3290="","",Kampagne_F_D!A3290)</f>
        <v/>
      </c>
      <c r="G3290" s="623" t="str">
        <f>IF(A3290="","",Kampagne_F_D!F3290)</f>
        <v/>
      </c>
      <c r="H3290" s="165" t="str">
        <f>IF(A3290="","",IF($B3290=$AM$3,VLOOKUP($D3290,Adressen_Kampagne_D_F!$B:$V,3,FALSE),IF($B3290=$AM$2,VLOOKUP($E3290,Adressen_Kampagne_D_F!$A:$V,4,FALSE))))</f>
        <v/>
      </c>
      <c r="I3290" s="165" t="str">
        <f>IF(A3290="","",IF(B3290=$AM$2,VLOOKUP(_xlfn.NUMBERVALUE(E3290),Adressen_Kampagne_D_F!$AB:$AE,2,FALSE)))</f>
        <v/>
      </c>
      <c r="J3290" s="165" t="str">
        <f t="shared" si="149"/>
        <v/>
      </c>
      <c r="K3290" s="276" t="str">
        <f t="shared" si="150"/>
        <v/>
      </c>
    </row>
    <row r="3291" spans="1:11" x14ac:dyDescent="0.2">
      <c r="A3291" s="623" t="str">
        <f>IF(Kampagne_F_D!G3291&amp;Kampagne_F_D!C3291&amp;Kampagne_F_D!E3291="","",Kampagne_F_D!G3291&amp;Kampagne_F_D!C3291&amp;Kampagne_F_D!E3291)</f>
        <v/>
      </c>
      <c r="B3291" s="623" t="str">
        <f>IF(A3291="","",Kampagne_F_D!E3291)</f>
        <v/>
      </c>
      <c r="C3291" s="623" t="str">
        <f>IF(Kampagne_F_D!C3291="","",Kampagne_F_D!C3291)</f>
        <v/>
      </c>
      <c r="D3291" s="670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17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39" t="str">
        <f>IF(A3291="","",Kampagne_F_D!A3291)</f>
        <v/>
      </c>
      <c r="G3291" s="623" t="str">
        <f>IF(A3291="","",Kampagne_F_D!F3291)</f>
        <v/>
      </c>
      <c r="H3291" s="165" t="str">
        <f>IF(A3291="","",IF($B3291=$AM$3,VLOOKUP($D3291,Adressen_Kampagne_D_F!$B:$V,3,FALSE),IF($B3291=$AM$2,VLOOKUP($E3291,Adressen_Kampagne_D_F!$A:$V,4,FALSE))))</f>
        <v/>
      </c>
      <c r="I3291" s="165" t="str">
        <f>IF(A3291="","",IF(B3291=$AM$2,VLOOKUP(_xlfn.NUMBERVALUE(E3291),Adressen_Kampagne_D_F!$AB:$AE,2,FALSE)))</f>
        <v/>
      </c>
      <c r="J3291" s="165" t="str">
        <f t="shared" si="149"/>
        <v/>
      </c>
      <c r="K3291" s="276" t="str">
        <f t="shared" si="150"/>
        <v/>
      </c>
    </row>
    <row r="3292" spans="1:11" x14ac:dyDescent="0.2">
      <c r="A3292" s="623" t="str">
        <f>IF(Kampagne_F_D!G3292&amp;Kampagne_F_D!C3292&amp;Kampagne_F_D!E3292="","",Kampagne_F_D!G3292&amp;Kampagne_F_D!C3292&amp;Kampagne_F_D!E3292)</f>
        <v/>
      </c>
      <c r="B3292" s="623" t="str">
        <f>IF(A3292="","",Kampagne_F_D!E3292)</f>
        <v/>
      </c>
      <c r="C3292" s="623" t="str">
        <f>IF(Kampagne_F_D!C3292="","",Kampagne_F_D!C3292)</f>
        <v/>
      </c>
      <c r="D3292" s="670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17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39" t="str">
        <f>IF(A3292="","",Kampagne_F_D!A3292)</f>
        <v/>
      </c>
      <c r="G3292" s="623" t="str">
        <f>IF(A3292="","",Kampagne_F_D!F3292)</f>
        <v/>
      </c>
      <c r="H3292" s="165" t="str">
        <f>IF(A3292="","",IF($B3292=$AM$3,VLOOKUP($D3292,Adressen_Kampagne_D_F!$B:$V,3,FALSE),IF($B3292=$AM$2,VLOOKUP($E3292,Adressen_Kampagne_D_F!$A:$V,4,FALSE))))</f>
        <v/>
      </c>
      <c r="I3292" s="165" t="str">
        <f>IF(A3292="","",IF(B3292=$AM$2,VLOOKUP(_xlfn.NUMBERVALUE(E3292),Adressen_Kampagne_D_F!$AB:$AE,2,FALSE)))</f>
        <v/>
      </c>
      <c r="J3292" s="165" t="str">
        <f t="shared" si="149"/>
        <v/>
      </c>
      <c r="K3292" s="276" t="str">
        <f t="shared" si="150"/>
        <v/>
      </c>
    </row>
    <row r="3293" spans="1:11" x14ac:dyDescent="0.2">
      <c r="A3293" s="623" t="str">
        <f>IF(Kampagne_F_D!G3293&amp;Kampagne_F_D!C3293&amp;Kampagne_F_D!E3293="","",Kampagne_F_D!G3293&amp;Kampagne_F_D!C3293&amp;Kampagne_F_D!E3293)</f>
        <v/>
      </c>
      <c r="B3293" s="623" t="str">
        <f>IF(A3293="","",Kampagne_F_D!E3293)</f>
        <v/>
      </c>
      <c r="C3293" s="623" t="str">
        <f>IF(Kampagne_F_D!C3293="","",Kampagne_F_D!C3293)</f>
        <v/>
      </c>
      <c r="D3293" s="670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17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39" t="str">
        <f>IF(A3293="","",Kampagne_F_D!A3293)</f>
        <v/>
      </c>
      <c r="G3293" s="623" t="str">
        <f>IF(A3293="","",Kampagne_F_D!F3293)</f>
        <v/>
      </c>
      <c r="H3293" s="165" t="str">
        <f>IF(A3293="","",IF($B3293=$AM$3,VLOOKUP($D3293,Adressen_Kampagne_D_F!$B:$V,3,FALSE),IF($B3293=$AM$2,VLOOKUP($E3293,Adressen_Kampagne_D_F!$A:$V,4,FALSE))))</f>
        <v/>
      </c>
      <c r="I3293" s="165" t="str">
        <f>IF(A3293="","",IF(B3293=$AM$2,VLOOKUP(_xlfn.NUMBERVALUE(E3293),Adressen_Kampagne_D_F!$AB:$AE,2,FALSE)))</f>
        <v/>
      </c>
      <c r="J3293" s="165" t="str">
        <f t="shared" si="149"/>
        <v/>
      </c>
      <c r="K3293" s="276" t="str">
        <f t="shared" si="150"/>
        <v/>
      </c>
    </row>
    <row r="3294" spans="1:11" x14ac:dyDescent="0.2">
      <c r="A3294" s="623" t="str">
        <f>IF(Kampagne_F_D!G3294&amp;Kampagne_F_D!C3294&amp;Kampagne_F_D!E3294="","",Kampagne_F_D!G3294&amp;Kampagne_F_D!C3294&amp;Kampagne_F_D!E3294)</f>
        <v/>
      </c>
      <c r="B3294" s="623" t="str">
        <f>IF(A3294="","",Kampagne_F_D!E3294)</f>
        <v/>
      </c>
      <c r="C3294" s="623" t="str">
        <f>IF(Kampagne_F_D!C3294="","",Kampagne_F_D!C3294)</f>
        <v/>
      </c>
      <c r="D3294" s="670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17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39" t="str">
        <f>IF(A3294="","",Kampagne_F_D!A3294)</f>
        <v/>
      </c>
      <c r="G3294" s="623" t="str">
        <f>IF(A3294="","",Kampagne_F_D!F3294)</f>
        <v/>
      </c>
      <c r="H3294" s="165" t="str">
        <f>IF(A3294="","",IF($B3294=$AM$3,VLOOKUP($D3294,Adressen_Kampagne_D_F!$B:$V,3,FALSE),IF($B3294=$AM$2,VLOOKUP($E3294,Adressen_Kampagne_D_F!$A:$V,4,FALSE))))</f>
        <v/>
      </c>
      <c r="I3294" s="165" t="str">
        <f>IF(A3294="","",IF(B3294=$AM$2,VLOOKUP(_xlfn.NUMBERVALUE(E3294),Adressen_Kampagne_D_F!$AB:$AE,2,FALSE)))</f>
        <v/>
      </c>
      <c r="J3294" s="165" t="str">
        <f t="shared" si="149"/>
        <v/>
      </c>
      <c r="K3294" s="276" t="str">
        <f t="shared" si="150"/>
        <v/>
      </c>
    </row>
    <row r="3295" spans="1:11" x14ac:dyDescent="0.2">
      <c r="A3295" s="623" t="str">
        <f>IF(Kampagne_F_D!G3295&amp;Kampagne_F_D!C3295&amp;Kampagne_F_D!E3295="","",Kampagne_F_D!G3295&amp;Kampagne_F_D!C3295&amp;Kampagne_F_D!E3295)</f>
        <v/>
      </c>
      <c r="B3295" s="623" t="str">
        <f>IF(A3295="","",Kampagne_F_D!E3295)</f>
        <v/>
      </c>
      <c r="C3295" s="623" t="str">
        <f>IF(Kampagne_F_D!C3295="","",Kampagne_F_D!C3295)</f>
        <v/>
      </c>
      <c r="D3295" s="670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17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39" t="str">
        <f>IF(A3295="","",Kampagne_F_D!A3295)</f>
        <v/>
      </c>
      <c r="G3295" s="623" t="str">
        <f>IF(A3295="","",Kampagne_F_D!F3295)</f>
        <v/>
      </c>
      <c r="H3295" s="165" t="str">
        <f>IF(A3295="","",IF($B3295=$AM$3,VLOOKUP($D3295,Adressen_Kampagne_D_F!$B:$V,3,FALSE),IF($B3295=$AM$2,VLOOKUP($E3295,Adressen_Kampagne_D_F!$A:$V,4,FALSE))))</f>
        <v/>
      </c>
      <c r="I3295" s="165" t="str">
        <f>IF(A3295="","",IF(B3295=$AM$2,VLOOKUP(_xlfn.NUMBERVALUE(E3295),Adressen_Kampagne_D_F!$AB:$AE,2,FALSE)))</f>
        <v/>
      </c>
      <c r="J3295" s="165" t="str">
        <f t="shared" si="149"/>
        <v/>
      </c>
      <c r="K3295" s="276" t="str">
        <f t="shared" si="150"/>
        <v/>
      </c>
    </row>
    <row r="3296" spans="1:11" x14ac:dyDescent="0.2">
      <c r="A3296" s="623" t="str">
        <f>IF(Kampagne_F_D!G3296&amp;Kampagne_F_D!C3296&amp;Kampagne_F_D!E3296="","",Kampagne_F_D!G3296&amp;Kampagne_F_D!C3296&amp;Kampagne_F_D!E3296)</f>
        <v/>
      </c>
      <c r="B3296" s="623" t="str">
        <f>IF(A3296="","",Kampagne_F_D!E3296)</f>
        <v/>
      </c>
      <c r="C3296" s="623" t="str">
        <f>IF(Kampagne_F_D!C3296="","",Kampagne_F_D!C3296)</f>
        <v/>
      </c>
      <c r="D3296" s="670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17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39" t="str">
        <f>IF(A3296="","",Kampagne_F_D!A3296)</f>
        <v/>
      </c>
      <c r="G3296" s="623" t="str">
        <f>IF(A3296="","",Kampagne_F_D!F3296)</f>
        <v/>
      </c>
      <c r="H3296" s="165" t="str">
        <f>IF(A3296="","",IF($B3296=$AM$3,VLOOKUP($D3296,Adressen_Kampagne_D_F!$B:$V,3,FALSE),IF($B3296=$AM$2,VLOOKUP($E3296,Adressen_Kampagne_D_F!$A:$V,4,FALSE))))</f>
        <v/>
      </c>
      <c r="I3296" s="165" t="str">
        <f>IF(A3296="","",IF(B3296=$AM$2,VLOOKUP(_xlfn.NUMBERVALUE(E3296),Adressen_Kampagne_D_F!$AB:$AE,2,FALSE)))</f>
        <v/>
      </c>
      <c r="J3296" s="165" t="str">
        <f t="shared" si="149"/>
        <v/>
      </c>
      <c r="K3296" s="276" t="str">
        <f t="shared" si="150"/>
        <v/>
      </c>
    </row>
    <row r="3297" spans="1:11" x14ac:dyDescent="0.2">
      <c r="A3297" s="623" t="str">
        <f>IF(Kampagne_F_D!G3297&amp;Kampagne_F_D!C3297&amp;Kampagne_F_D!E3297="","",Kampagne_F_D!G3297&amp;Kampagne_F_D!C3297&amp;Kampagne_F_D!E3297)</f>
        <v/>
      </c>
      <c r="B3297" s="623" t="str">
        <f>IF(A3297="","",Kampagne_F_D!E3297)</f>
        <v/>
      </c>
      <c r="C3297" s="623" t="str">
        <f>IF(Kampagne_F_D!C3297="","",Kampagne_F_D!C3297)</f>
        <v/>
      </c>
      <c r="D3297" s="670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17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39" t="str">
        <f>IF(A3297="","",Kampagne_F_D!A3297)</f>
        <v/>
      </c>
      <c r="G3297" s="623" t="str">
        <f>IF(A3297="","",Kampagne_F_D!F3297)</f>
        <v/>
      </c>
      <c r="H3297" s="165" t="str">
        <f>IF(A3297="","",IF($B3297=$AM$3,VLOOKUP($D3297,Adressen_Kampagne_D_F!$B:$V,3,FALSE),IF($B3297=$AM$2,VLOOKUP($E3297,Adressen_Kampagne_D_F!$A:$V,4,FALSE))))</f>
        <v/>
      </c>
      <c r="I3297" s="165" t="str">
        <f>IF(A3297="","",IF(B3297=$AM$2,VLOOKUP(_xlfn.NUMBERVALUE(E3297),Adressen_Kampagne_D_F!$AB:$AE,2,FALSE)))</f>
        <v/>
      </c>
      <c r="J3297" s="165" t="str">
        <f t="shared" si="149"/>
        <v/>
      </c>
      <c r="K3297" s="276" t="str">
        <f t="shared" si="150"/>
        <v/>
      </c>
    </row>
    <row r="3298" spans="1:11" x14ac:dyDescent="0.2">
      <c r="A3298" s="623" t="str">
        <f>IF(Kampagne_F_D!G3298&amp;Kampagne_F_D!C3298&amp;Kampagne_F_D!E3298="","",Kampagne_F_D!G3298&amp;Kampagne_F_D!C3298&amp;Kampagne_F_D!E3298)</f>
        <v/>
      </c>
      <c r="B3298" s="623" t="str">
        <f>IF(A3298="","",Kampagne_F_D!E3298)</f>
        <v/>
      </c>
      <c r="C3298" s="623" t="str">
        <f>IF(Kampagne_F_D!C3298="","",Kampagne_F_D!C3298)</f>
        <v/>
      </c>
      <c r="D3298" s="670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17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39" t="str">
        <f>IF(A3298="","",Kampagne_F_D!A3298)</f>
        <v/>
      </c>
      <c r="G3298" s="623" t="str">
        <f>IF(A3298="","",Kampagne_F_D!F3298)</f>
        <v/>
      </c>
      <c r="H3298" s="165" t="str">
        <f>IF(A3298="","",IF($B3298=$AM$3,VLOOKUP($D3298,Adressen_Kampagne_D_F!$B:$V,3,FALSE),IF($B3298=$AM$2,VLOOKUP($E3298,Adressen_Kampagne_D_F!$A:$V,4,FALSE))))</f>
        <v/>
      </c>
      <c r="I3298" s="165" t="str">
        <f>IF(A3298="","",IF(B3298=$AM$2,VLOOKUP(_xlfn.NUMBERVALUE(E3298),Adressen_Kampagne_D_F!$AB:$AE,2,FALSE)))</f>
        <v/>
      </c>
      <c r="J3298" s="165" t="str">
        <f t="shared" si="149"/>
        <v/>
      </c>
      <c r="K3298" s="276" t="str">
        <f t="shared" si="150"/>
        <v/>
      </c>
    </row>
    <row r="3299" spans="1:11" x14ac:dyDescent="0.2">
      <c r="A3299" s="623" t="str">
        <f>IF(Kampagne_F_D!G3299&amp;Kampagne_F_D!C3299&amp;Kampagne_F_D!E3299="","",Kampagne_F_D!G3299&amp;Kampagne_F_D!C3299&amp;Kampagne_F_D!E3299)</f>
        <v/>
      </c>
      <c r="B3299" s="623" t="str">
        <f>IF(A3299="","",Kampagne_F_D!E3299)</f>
        <v/>
      </c>
      <c r="C3299" s="623" t="str">
        <f>IF(Kampagne_F_D!C3299="","",Kampagne_F_D!C3299)</f>
        <v/>
      </c>
      <c r="D3299" s="670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17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39" t="str">
        <f>IF(A3299="","",Kampagne_F_D!A3299)</f>
        <v/>
      </c>
      <c r="G3299" s="623" t="str">
        <f>IF(A3299="","",Kampagne_F_D!F3299)</f>
        <v/>
      </c>
      <c r="H3299" s="165" t="str">
        <f>IF(A3299="","",IF($B3299=$AM$3,VLOOKUP($D3299,Adressen_Kampagne_D_F!$B:$V,3,FALSE),IF($B3299=$AM$2,VLOOKUP($E3299,Adressen_Kampagne_D_F!$A:$V,4,FALSE))))</f>
        <v/>
      </c>
      <c r="I3299" s="165" t="str">
        <f>IF(A3299="","",IF(B3299=$AM$2,VLOOKUP(_xlfn.NUMBERVALUE(E3299),Adressen_Kampagne_D_F!$AB:$AE,2,FALSE)))</f>
        <v/>
      </c>
      <c r="J3299" s="165" t="str">
        <f t="shared" si="149"/>
        <v/>
      </c>
      <c r="K3299" s="276" t="str">
        <f t="shared" si="150"/>
        <v/>
      </c>
    </row>
    <row r="3300" spans="1:11" x14ac:dyDescent="0.2">
      <c r="A3300" s="623" t="str">
        <f>IF(Kampagne_F_D!G3300&amp;Kampagne_F_D!C3300&amp;Kampagne_F_D!E3300="","",Kampagne_F_D!G3300&amp;Kampagne_F_D!C3300&amp;Kampagne_F_D!E3300)</f>
        <v/>
      </c>
      <c r="B3300" s="623" t="str">
        <f>IF(A3300="","",Kampagne_F_D!E3300)</f>
        <v/>
      </c>
      <c r="C3300" s="623" t="str">
        <f>IF(Kampagne_F_D!C3300="","",Kampagne_F_D!C3300)</f>
        <v/>
      </c>
      <c r="D3300" s="670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17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39" t="str">
        <f>IF(A3300="","",Kampagne_F_D!A3300)</f>
        <v/>
      </c>
      <c r="G3300" s="623" t="str">
        <f>IF(A3300="","",Kampagne_F_D!F3300)</f>
        <v/>
      </c>
      <c r="H3300" s="165" t="str">
        <f>IF(A3300="","",IF($B3300=$AM$3,VLOOKUP($D3300,Adressen_Kampagne_D_F!$B:$V,3,FALSE),IF($B3300=$AM$2,VLOOKUP($E3300,Adressen_Kampagne_D_F!$A:$V,4,FALSE))))</f>
        <v/>
      </c>
      <c r="I3300" s="165" t="str">
        <f>IF(A3300="","",IF(B3300=$AM$2,VLOOKUP(_xlfn.NUMBERVALUE(E3300),Adressen_Kampagne_D_F!$AB:$AE,2,FALSE)))</f>
        <v/>
      </c>
      <c r="J3300" s="165" t="str">
        <f t="shared" si="149"/>
        <v/>
      </c>
      <c r="K3300" s="276" t="str">
        <f t="shared" si="150"/>
        <v/>
      </c>
    </row>
    <row r="3301" spans="1:11" x14ac:dyDescent="0.2">
      <c r="A3301" s="623" t="str">
        <f>IF(Kampagne_F_D!G3301&amp;Kampagne_F_D!C3301&amp;Kampagne_F_D!E3301="","",Kampagne_F_D!G3301&amp;Kampagne_F_D!C3301&amp;Kampagne_F_D!E3301)</f>
        <v/>
      </c>
      <c r="B3301" s="623" t="str">
        <f>IF(A3301="","",Kampagne_F_D!E3301)</f>
        <v/>
      </c>
      <c r="C3301" s="623" t="str">
        <f>IF(Kampagne_F_D!C3301="","",Kampagne_F_D!C3301)</f>
        <v/>
      </c>
      <c r="D3301" s="670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17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39" t="str">
        <f>IF(A3301="","",Kampagne_F_D!A3301)</f>
        <v/>
      </c>
      <c r="G3301" s="623" t="str">
        <f>IF(A3301="","",Kampagne_F_D!F3301)</f>
        <v/>
      </c>
      <c r="H3301" s="165" t="str">
        <f>IF(A3301="","",IF($B3301=$AM$3,VLOOKUP($D3301,Adressen_Kampagne_D_F!$B:$V,3,FALSE),IF($B3301=$AM$2,VLOOKUP($E3301,Adressen_Kampagne_D_F!$A:$V,4,FALSE))))</f>
        <v/>
      </c>
      <c r="I3301" s="165" t="str">
        <f>IF(A3301="","",IF(B3301=$AM$2,VLOOKUP(_xlfn.NUMBERVALUE(E3301),Adressen_Kampagne_D_F!$AB:$AE,2,FALSE)))</f>
        <v/>
      </c>
      <c r="J3301" s="165" t="str">
        <f t="shared" si="149"/>
        <v/>
      </c>
      <c r="K3301" s="276" t="str">
        <f t="shared" si="150"/>
        <v/>
      </c>
    </row>
    <row r="3302" spans="1:11" x14ac:dyDescent="0.2">
      <c r="A3302" s="623" t="str">
        <f>IF(Kampagne_F_D!G3302&amp;Kampagne_F_D!C3302&amp;Kampagne_F_D!E3302="","",Kampagne_F_D!G3302&amp;Kampagne_F_D!C3302&amp;Kampagne_F_D!E3302)</f>
        <v/>
      </c>
      <c r="B3302" s="623" t="str">
        <f>IF(A3302="","",Kampagne_F_D!E3302)</f>
        <v/>
      </c>
      <c r="C3302" s="623" t="str">
        <f>IF(Kampagne_F_D!C3302="","",Kampagne_F_D!C3302)</f>
        <v/>
      </c>
      <c r="D3302" s="670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17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39" t="str">
        <f>IF(A3302="","",Kampagne_F_D!A3302)</f>
        <v/>
      </c>
      <c r="G3302" s="623" t="str">
        <f>IF(A3302="","",Kampagne_F_D!F3302)</f>
        <v/>
      </c>
      <c r="H3302" s="165" t="str">
        <f>IF(A3302="","",IF($B3302=$AM$3,VLOOKUP($D3302,Adressen_Kampagne_D_F!$B:$V,3,FALSE),IF($B3302=$AM$2,VLOOKUP($E3302,Adressen_Kampagne_D_F!$A:$V,4,FALSE))))</f>
        <v/>
      </c>
      <c r="I3302" s="165" t="str">
        <f>IF(A3302="","",IF(B3302=$AM$2,VLOOKUP(_xlfn.NUMBERVALUE(E3302),Adressen_Kampagne_D_F!$AB:$AE,2,FALSE)))</f>
        <v/>
      </c>
      <c r="J3302" s="165" t="str">
        <f t="shared" si="149"/>
        <v/>
      </c>
      <c r="K3302" s="276" t="str">
        <f t="shared" si="150"/>
        <v/>
      </c>
    </row>
    <row r="3303" spans="1:11" x14ac:dyDescent="0.2">
      <c r="A3303" s="623" t="str">
        <f>IF(Kampagne_F_D!G3303&amp;Kampagne_F_D!C3303&amp;Kampagne_F_D!E3303="","",Kampagne_F_D!G3303&amp;Kampagne_F_D!C3303&amp;Kampagne_F_D!E3303)</f>
        <v/>
      </c>
      <c r="B3303" s="623" t="str">
        <f>IF(A3303="","",Kampagne_F_D!E3303)</f>
        <v/>
      </c>
      <c r="C3303" s="623" t="str">
        <f>IF(Kampagne_F_D!C3303="","",Kampagne_F_D!C3303)</f>
        <v/>
      </c>
      <c r="D3303" s="670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17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39" t="str">
        <f>IF(A3303="","",Kampagne_F_D!A3303)</f>
        <v/>
      </c>
      <c r="G3303" s="623" t="str">
        <f>IF(A3303="","",Kampagne_F_D!F3303)</f>
        <v/>
      </c>
      <c r="H3303" s="165" t="str">
        <f>IF(A3303="","",IF($B3303=$AM$3,VLOOKUP($D3303,Adressen_Kampagne_D_F!$B:$V,3,FALSE),IF($B3303=$AM$2,VLOOKUP($E3303,Adressen_Kampagne_D_F!$A:$V,4,FALSE))))</f>
        <v/>
      </c>
      <c r="I3303" s="165" t="str">
        <f>IF(A3303="","",IF(B3303=$AM$2,VLOOKUP(_xlfn.NUMBERVALUE(E3303),Adressen_Kampagne_D_F!$AB:$AE,2,FALSE)))</f>
        <v/>
      </c>
      <c r="J3303" s="165" t="str">
        <f t="shared" si="149"/>
        <v/>
      </c>
      <c r="K3303" s="276" t="str">
        <f t="shared" si="150"/>
        <v/>
      </c>
    </row>
    <row r="3304" spans="1:11" x14ac:dyDescent="0.2">
      <c r="A3304" s="623" t="str">
        <f>IF(Kampagne_F_D!G3304&amp;Kampagne_F_D!C3304&amp;Kampagne_F_D!E3304="","",Kampagne_F_D!G3304&amp;Kampagne_F_D!C3304&amp;Kampagne_F_D!E3304)</f>
        <v/>
      </c>
      <c r="B3304" s="623" t="str">
        <f>IF(A3304="","",Kampagne_F_D!E3304)</f>
        <v/>
      </c>
      <c r="C3304" s="623" t="str">
        <f>IF(Kampagne_F_D!C3304="","",Kampagne_F_D!C3304)</f>
        <v/>
      </c>
      <c r="D3304" s="670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17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39" t="str">
        <f>IF(A3304="","",Kampagne_F_D!A3304)</f>
        <v/>
      </c>
      <c r="G3304" s="623" t="str">
        <f>IF(A3304="","",Kampagne_F_D!F3304)</f>
        <v/>
      </c>
      <c r="H3304" s="165" t="str">
        <f>IF(A3304="","",IF($B3304=$AM$3,VLOOKUP($D3304,Adressen_Kampagne_D_F!$B:$V,3,FALSE),IF($B3304=$AM$2,VLOOKUP($E3304,Adressen_Kampagne_D_F!$A:$V,4,FALSE))))</f>
        <v/>
      </c>
      <c r="I3304" s="165" t="str">
        <f>IF(A3304="","",IF(B3304=$AM$2,VLOOKUP(_xlfn.NUMBERVALUE(E3304),Adressen_Kampagne_D_F!$AB:$AE,2,FALSE)))</f>
        <v/>
      </c>
      <c r="J3304" s="165" t="str">
        <f t="shared" si="149"/>
        <v/>
      </c>
      <c r="K3304" s="276" t="str">
        <f t="shared" si="150"/>
        <v/>
      </c>
    </row>
    <row r="3305" spans="1:11" x14ac:dyDescent="0.2">
      <c r="A3305" s="623" t="str">
        <f>IF(Kampagne_F_D!G3305&amp;Kampagne_F_D!C3305&amp;Kampagne_F_D!E3305="","",Kampagne_F_D!G3305&amp;Kampagne_F_D!C3305&amp;Kampagne_F_D!E3305)</f>
        <v/>
      </c>
      <c r="B3305" s="623" t="str">
        <f>IF(A3305="","",Kampagne_F_D!E3305)</f>
        <v/>
      </c>
      <c r="C3305" s="623" t="str">
        <f>IF(Kampagne_F_D!C3305="","",Kampagne_F_D!C3305)</f>
        <v/>
      </c>
      <c r="D3305" s="670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17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39" t="str">
        <f>IF(A3305="","",Kampagne_F_D!A3305)</f>
        <v/>
      </c>
      <c r="G3305" s="623" t="str">
        <f>IF(A3305="","",Kampagne_F_D!F3305)</f>
        <v/>
      </c>
      <c r="H3305" s="165" t="str">
        <f>IF(A3305="","",IF($B3305=$AM$3,VLOOKUP($D3305,Adressen_Kampagne_D_F!$B:$V,3,FALSE),IF($B3305=$AM$2,VLOOKUP($E3305,Adressen_Kampagne_D_F!$A:$V,4,FALSE))))</f>
        <v/>
      </c>
      <c r="I3305" s="165" t="str">
        <f>IF(A3305="","",IF(B3305=$AM$2,VLOOKUP(_xlfn.NUMBERVALUE(E3305),Adressen_Kampagne_D_F!$AB:$AE,2,FALSE)))</f>
        <v/>
      </c>
      <c r="J3305" s="165" t="str">
        <f t="shared" si="149"/>
        <v/>
      </c>
      <c r="K3305" s="276" t="str">
        <f t="shared" si="150"/>
        <v/>
      </c>
    </row>
    <row r="3306" spans="1:11" x14ac:dyDescent="0.2">
      <c r="A3306" s="623" t="str">
        <f>IF(Kampagne_F_D!G3306&amp;Kampagne_F_D!C3306&amp;Kampagne_F_D!E3306="","",Kampagne_F_D!G3306&amp;Kampagne_F_D!C3306&amp;Kampagne_F_D!E3306)</f>
        <v/>
      </c>
      <c r="B3306" s="623" t="str">
        <f>IF(A3306="","",Kampagne_F_D!E3306)</f>
        <v/>
      </c>
      <c r="C3306" s="623" t="str">
        <f>IF(Kampagne_F_D!C3306="","",Kampagne_F_D!C3306)</f>
        <v/>
      </c>
      <c r="D3306" s="670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17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39" t="str">
        <f>IF(A3306="","",Kampagne_F_D!A3306)</f>
        <v/>
      </c>
      <c r="G3306" s="623" t="str">
        <f>IF(A3306="","",Kampagne_F_D!F3306)</f>
        <v/>
      </c>
      <c r="H3306" s="165" t="str">
        <f>IF(A3306="","",IF($B3306=$AM$3,VLOOKUP($D3306,Adressen_Kampagne_D_F!$B:$V,3,FALSE),IF($B3306=$AM$2,VLOOKUP($E3306,Adressen_Kampagne_D_F!$A:$V,4,FALSE))))</f>
        <v/>
      </c>
      <c r="I3306" s="165" t="str">
        <f>IF(A3306="","",IF(B3306=$AM$2,VLOOKUP(_xlfn.NUMBERVALUE(E3306),Adressen_Kampagne_D_F!$AB:$AE,2,FALSE)))</f>
        <v/>
      </c>
      <c r="J3306" s="165" t="str">
        <f t="shared" si="149"/>
        <v/>
      </c>
      <c r="K3306" s="276" t="str">
        <f t="shared" si="150"/>
        <v/>
      </c>
    </row>
    <row r="3307" spans="1:11" x14ac:dyDescent="0.2">
      <c r="A3307" s="623" t="str">
        <f>IF(Kampagne_F_D!G3307&amp;Kampagne_F_D!C3307&amp;Kampagne_F_D!E3307="","",Kampagne_F_D!G3307&amp;Kampagne_F_D!C3307&amp;Kampagne_F_D!E3307)</f>
        <v/>
      </c>
      <c r="B3307" s="623" t="str">
        <f>IF(A3307="","",Kampagne_F_D!E3307)</f>
        <v/>
      </c>
      <c r="C3307" s="623" t="str">
        <f>IF(Kampagne_F_D!C3307="","",Kampagne_F_D!C3307)</f>
        <v/>
      </c>
      <c r="D3307" s="670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17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39" t="str">
        <f>IF(A3307="","",Kampagne_F_D!A3307)</f>
        <v/>
      </c>
      <c r="G3307" s="623" t="str">
        <f>IF(A3307="","",Kampagne_F_D!F3307)</f>
        <v/>
      </c>
      <c r="H3307" s="165" t="str">
        <f>IF(A3307="","",IF($B3307=$AM$3,VLOOKUP($D3307,Adressen_Kampagne_D_F!$B:$V,3,FALSE),IF($B3307=$AM$2,VLOOKUP($E3307,Adressen_Kampagne_D_F!$A:$V,4,FALSE))))</f>
        <v/>
      </c>
      <c r="I3307" s="165" t="str">
        <f>IF(A3307="","",IF(B3307=$AM$2,VLOOKUP(_xlfn.NUMBERVALUE(E3307),Adressen_Kampagne_D_F!$AB:$AE,2,FALSE)))</f>
        <v/>
      </c>
      <c r="J3307" s="165" t="str">
        <f t="shared" si="149"/>
        <v/>
      </c>
      <c r="K3307" s="276" t="str">
        <f t="shared" si="150"/>
        <v/>
      </c>
    </row>
    <row r="3308" spans="1:11" x14ac:dyDescent="0.2">
      <c r="A3308" s="623" t="str">
        <f>IF(Kampagne_F_D!G3308&amp;Kampagne_F_D!C3308&amp;Kampagne_F_D!E3308="","",Kampagne_F_D!G3308&amp;Kampagne_F_D!C3308&amp;Kampagne_F_D!E3308)</f>
        <v/>
      </c>
      <c r="B3308" s="623" t="str">
        <f>IF(A3308="","",Kampagne_F_D!E3308)</f>
        <v/>
      </c>
      <c r="C3308" s="623" t="str">
        <f>IF(Kampagne_F_D!C3308="","",Kampagne_F_D!C3308)</f>
        <v/>
      </c>
      <c r="D3308" s="670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17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39" t="str">
        <f>IF(A3308="","",Kampagne_F_D!A3308)</f>
        <v/>
      </c>
      <c r="G3308" s="623" t="str">
        <f>IF(A3308="","",Kampagne_F_D!F3308)</f>
        <v/>
      </c>
      <c r="H3308" s="165" t="str">
        <f>IF(A3308="","",IF($B3308=$AM$3,VLOOKUP($D3308,Adressen_Kampagne_D_F!$B:$V,3,FALSE),IF($B3308=$AM$2,VLOOKUP($E3308,Adressen_Kampagne_D_F!$A:$V,4,FALSE))))</f>
        <v/>
      </c>
      <c r="I3308" s="165" t="str">
        <f>IF(A3308="","",IF(B3308=$AM$2,VLOOKUP(_xlfn.NUMBERVALUE(E3308),Adressen_Kampagne_D_F!$AB:$AE,2,FALSE)))</f>
        <v/>
      </c>
      <c r="J3308" s="165" t="str">
        <f t="shared" si="149"/>
        <v/>
      </c>
      <c r="K3308" s="276" t="str">
        <f t="shared" si="150"/>
        <v/>
      </c>
    </row>
    <row r="3309" spans="1:11" x14ac:dyDescent="0.2">
      <c r="A3309" s="623" t="str">
        <f>IF(Kampagne_F_D!G3309&amp;Kampagne_F_D!C3309&amp;Kampagne_F_D!E3309="","",Kampagne_F_D!G3309&amp;Kampagne_F_D!C3309&amp;Kampagne_F_D!E3309)</f>
        <v/>
      </c>
      <c r="B3309" s="623" t="str">
        <f>IF(A3309="","",Kampagne_F_D!E3309)</f>
        <v/>
      </c>
      <c r="C3309" s="623" t="str">
        <f>IF(Kampagne_F_D!C3309="","",Kampagne_F_D!C3309)</f>
        <v/>
      </c>
      <c r="D3309" s="670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17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39" t="str">
        <f>IF(A3309="","",Kampagne_F_D!A3309)</f>
        <v/>
      </c>
      <c r="G3309" s="623" t="str">
        <f>IF(A3309="","",Kampagne_F_D!F3309)</f>
        <v/>
      </c>
      <c r="H3309" s="165" t="str">
        <f>IF(A3309="","",IF($B3309=$AM$3,VLOOKUP($D3309,Adressen_Kampagne_D_F!$B:$V,3,FALSE),IF($B3309=$AM$2,VLOOKUP($E3309,Adressen_Kampagne_D_F!$A:$V,4,FALSE))))</f>
        <v/>
      </c>
      <c r="I3309" s="165" t="str">
        <f>IF(A3309="","",IF(B3309=$AM$2,VLOOKUP(_xlfn.NUMBERVALUE(E3309),Adressen_Kampagne_D_F!$AB:$AE,2,FALSE)))</f>
        <v/>
      </c>
      <c r="J3309" s="165" t="str">
        <f t="shared" si="149"/>
        <v/>
      </c>
      <c r="K3309" s="276" t="str">
        <f t="shared" si="150"/>
        <v/>
      </c>
    </row>
    <row r="3310" spans="1:11" x14ac:dyDescent="0.2">
      <c r="A3310" s="623" t="str">
        <f>IF(Kampagne_F_D!G3310&amp;Kampagne_F_D!C3310&amp;Kampagne_F_D!E3310="","",Kampagne_F_D!G3310&amp;Kampagne_F_D!C3310&amp;Kampagne_F_D!E3310)</f>
        <v/>
      </c>
      <c r="B3310" s="623" t="str">
        <f>IF(A3310="","",Kampagne_F_D!E3310)</f>
        <v/>
      </c>
      <c r="C3310" s="623" t="str">
        <f>IF(Kampagne_F_D!C3310="","",Kampagne_F_D!C3310)</f>
        <v/>
      </c>
      <c r="D3310" s="670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17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39" t="str">
        <f>IF(A3310="","",Kampagne_F_D!A3310)</f>
        <v/>
      </c>
      <c r="G3310" s="623" t="str">
        <f>IF(A3310="","",Kampagne_F_D!F3310)</f>
        <v/>
      </c>
      <c r="H3310" s="165" t="str">
        <f>IF(A3310="","",IF($B3310=$AM$3,VLOOKUP($D3310,Adressen_Kampagne_D_F!$B:$V,3,FALSE),IF($B3310=$AM$2,VLOOKUP($E3310,Adressen_Kampagne_D_F!$A:$V,4,FALSE))))</f>
        <v/>
      </c>
      <c r="I3310" s="165" t="str">
        <f>IF(A3310="","",IF(B3310=$AM$2,VLOOKUP(_xlfn.NUMBERVALUE(E3310),Adressen_Kampagne_D_F!$AB:$AE,2,FALSE)))</f>
        <v/>
      </c>
      <c r="J3310" s="165" t="str">
        <f t="shared" si="149"/>
        <v/>
      </c>
      <c r="K3310" s="276" t="str">
        <f t="shared" si="150"/>
        <v/>
      </c>
    </row>
    <row r="3311" spans="1:11" x14ac:dyDescent="0.2">
      <c r="A3311" s="623" t="str">
        <f>IF(Kampagne_F_D!G3311&amp;Kampagne_F_D!C3311&amp;Kampagne_F_D!E3311="","",Kampagne_F_D!G3311&amp;Kampagne_F_D!C3311&amp;Kampagne_F_D!E3311)</f>
        <v/>
      </c>
      <c r="B3311" s="623" t="str">
        <f>IF(A3311="","",Kampagne_F_D!E3311)</f>
        <v/>
      </c>
      <c r="C3311" s="623" t="str">
        <f>IF(Kampagne_F_D!C3311="","",Kampagne_F_D!C3311)</f>
        <v/>
      </c>
      <c r="D3311" s="670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17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39" t="str">
        <f>IF(A3311="","",Kampagne_F_D!A3311)</f>
        <v/>
      </c>
      <c r="G3311" s="623" t="str">
        <f>IF(A3311="","",Kampagne_F_D!F3311)</f>
        <v/>
      </c>
      <c r="H3311" s="165" t="str">
        <f>IF(A3311="","",IF($B3311=$AM$3,VLOOKUP($D3311,Adressen_Kampagne_D_F!$B:$V,3,FALSE),IF($B3311=$AM$2,VLOOKUP($E3311,Adressen_Kampagne_D_F!$A:$V,4,FALSE))))</f>
        <v/>
      </c>
      <c r="I3311" s="165" t="str">
        <f>IF(A3311="","",IF(B3311=$AM$2,VLOOKUP(_xlfn.NUMBERVALUE(E3311),Adressen_Kampagne_D_F!$AB:$AE,2,FALSE)))</f>
        <v/>
      </c>
      <c r="J3311" s="165" t="str">
        <f t="shared" si="149"/>
        <v/>
      </c>
      <c r="K3311" s="276" t="str">
        <f t="shared" si="150"/>
        <v/>
      </c>
    </row>
    <row r="3312" spans="1:11" x14ac:dyDescent="0.2">
      <c r="A3312" s="623" t="str">
        <f>IF(Kampagne_F_D!G3312&amp;Kampagne_F_D!C3312&amp;Kampagne_F_D!E3312="","",Kampagne_F_D!G3312&amp;Kampagne_F_D!C3312&amp;Kampagne_F_D!E3312)</f>
        <v/>
      </c>
      <c r="B3312" s="623" t="str">
        <f>IF(A3312="","",Kampagne_F_D!E3312)</f>
        <v/>
      </c>
      <c r="C3312" s="623" t="str">
        <f>IF(Kampagne_F_D!C3312="","",Kampagne_F_D!C3312)</f>
        <v/>
      </c>
      <c r="D3312" s="670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17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39" t="str">
        <f>IF(A3312="","",Kampagne_F_D!A3312)</f>
        <v/>
      </c>
      <c r="G3312" s="623" t="str">
        <f>IF(A3312="","",Kampagne_F_D!F3312)</f>
        <v/>
      </c>
      <c r="H3312" s="165" t="str">
        <f>IF(A3312="","",IF($B3312=$AM$3,VLOOKUP($D3312,Adressen_Kampagne_D_F!$B:$V,3,FALSE),IF($B3312=$AM$2,VLOOKUP($E3312,Adressen_Kampagne_D_F!$A:$V,4,FALSE))))</f>
        <v/>
      </c>
      <c r="I3312" s="165" t="str">
        <f>IF(A3312="","",IF(B3312=$AM$2,VLOOKUP(_xlfn.NUMBERVALUE(E3312),Adressen_Kampagne_D_F!$AB:$AE,2,FALSE)))</f>
        <v/>
      </c>
      <c r="J3312" s="165" t="str">
        <f t="shared" si="149"/>
        <v/>
      </c>
      <c r="K3312" s="276" t="str">
        <f t="shared" si="150"/>
        <v/>
      </c>
    </row>
    <row r="3313" spans="1:11" x14ac:dyDescent="0.2">
      <c r="A3313" s="623" t="str">
        <f>IF(Kampagne_F_D!G3313&amp;Kampagne_F_D!C3313&amp;Kampagne_F_D!E3313="","",Kampagne_F_D!G3313&amp;Kampagne_F_D!C3313&amp;Kampagne_F_D!E3313)</f>
        <v/>
      </c>
      <c r="B3313" s="623" t="str">
        <f>IF(A3313="","",Kampagne_F_D!E3313)</f>
        <v/>
      </c>
      <c r="C3313" s="623" t="str">
        <f>IF(Kampagne_F_D!C3313="","",Kampagne_F_D!C3313)</f>
        <v/>
      </c>
      <c r="D3313" s="670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17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39" t="str">
        <f>IF(A3313="","",Kampagne_F_D!A3313)</f>
        <v/>
      </c>
      <c r="G3313" s="623" t="str">
        <f>IF(A3313="","",Kampagne_F_D!F3313)</f>
        <v/>
      </c>
      <c r="H3313" s="165" t="str">
        <f>IF(A3313="","",IF($B3313=$AM$3,VLOOKUP($D3313,Adressen_Kampagne_D_F!$B:$V,3,FALSE),IF($B3313=$AM$2,VLOOKUP($E3313,Adressen_Kampagne_D_F!$A:$V,4,FALSE))))</f>
        <v/>
      </c>
      <c r="I3313" s="165" t="str">
        <f>IF(A3313="","",IF(B3313=$AM$2,VLOOKUP(_xlfn.NUMBERVALUE(E3313),Adressen_Kampagne_D_F!$AB:$AE,2,FALSE)))</f>
        <v/>
      </c>
      <c r="J3313" s="165" t="str">
        <f t="shared" si="149"/>
        <v/>
      </c>
      <c r="K3313" s="276" t="str">
        <f t="shared" si="150"/>
        <v/>
      </c>
    </row>
    <row r="3314" spans="1:11" x14ac:dyDescent="0.2">
      <c r="A3314" s="623" t="str">
        <f>IF(Kampagne_F_D!G3314&amp;Kampagne_F_D!C3314&amp;Kampagne_F_D!E3314="","",Kampagne_F_D!G3314&amp;Kampagne_F_D!C3314&amp;Kampagne_F_D!E3314)</f>
        <v/>
      </c>
      <c r="B3314" s="623" t="str">
        <f>IF(A3314="","",Kampagne_F_D!E3314)</f>
        <v/>
      </c>
      <c r="C3314" s="623" t="str">
        <f>IF(Kampagne_F_D!C3314="","",Kampagne_F_D!C3314)</f>
        <v/>
      </c>
      <c r="D3314" s="670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17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39" t="str">
        <f>IF(A3314="","",Kampagne_F_D!A3314)</f>
        <v/>
      </c>
      <c r="G3314" s="623" t="str">
        <f>IF(A3314="","",Kampagne_F_D!F3314)</f>
        <v/>
      </c>
      <c r="H3314" s="165" t="str">
        <f>IF(A3314="","",IF($B3314=$AM$3,VLOOKUP($D3314,Adressen_Kampagne_D_F!$B:$V,3,FALSE),IF($B3314=$AM$2,VLOOKUP($E3314,Adressen_Kampagne_D_F!$A:$V,4,FALSE))))</f>
        <v/>
      </c>
      <c r="I3314" s="165" t="str">
        <f>IF(A3314="","",IF(B3314=$AM$2,VLOOKUP(_xlfn.NUMBERVALUE(E3314),Adressen_Kampagne_D_F!$AB:$AE,2,FALSE)))</f>
        <v/>
      </c>
      <c r="J3314" s="165" t="str">
        <f t="shared" si="149"/>
        <v/>
      </c>
      <c r="K3314" s="276" t="str">
        <f t="shared" si="150"/>
        <v/>
      </c>
    </row>
    <row r="3315" spans="1:11" x14ac:dyDescent="0.2">
      <c r="A3315" s="623" t="str">
        <f>IF(Kampagne_F_D!G3315&amp;Kampagne_F_D!C3315&amp;Kampagne_F_D!E3315="","",Kampagne_F_D!G3315&amp;Kampagne_F_D!C3315&amp;Kampagne_F_D!E3315)</f>
        <v/>
      </c>
      <c r="B3315" s="623" t="str">
        <f>IF(A3315="","",Kampagne_F_D!E3315)</f>
        <v/>
      </c>
      <c r="C3315" s="623" t="str">
        <f>IF(Kampagne_F_D!C3315="","",Kampagne_F_D!C3315)</f>
        <v/>
      </c>
      <c r="D3315" s="670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17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39" t="str">
        <f>IF(A3315="","",Kampagne_F_D!A3315)</f>
        <v/>
      </c>
      <c r="G3315" s="623" t="str">
        <f>IF(A3315="","",Kampagne_F_D!F3315)</f>
        <v/>
      </c>
      <c r="H3315" s="165" t="str">
        <f>IF(A3315="","",IF($B3315=$AM$3,VLOOKUP($D3315,Adressen_Kampagne_D_F!$B:$V,3,FALSE),IF($B3315=$AM$2,VLOOKUP($E3315,Adressen_Kampagne_D_F!$A:$V,4,FALSE))))</f>
        <v/>
      </c>
      <c r="I3315" s="165" t="str">
        <f>IF(A3315="","",IF(B3315=$AM$2,VLOOKUP(_xlfn.NUMBERVALUE(E3315),Adressen_Kampagne_D_F!$AB:$AE,2,FALSE)))</f>
        <v/>
      </c>
      <c r="J3315" s="165" t="str">
        <f t="shared" si="149"/>
        <v/>
      </c>
      <c r="K3315" s="276" t="str">
        <f t="shared" si="150"/>
        <v/>
      </c>
    </row>
    <row r="3316" spans="1:11" x14ac:dyDescent="0.2">
      <c r="A3316" s="623" t="str">
        <f>IF(Kampagne_F_D!G3316&amp;Kampagne_F_D!C3316&amp;Kampagne_F_D!E3316="","",Kampagne_F_D!G3316&amp;Kampagne_F_D!C3316&amp;Kampagne_F_D!E3316)</f>
        <v/>
      </c>
      <c r="B3316" s="623" t="str">
        <f>IF(A3316="","",Kampagne_F_D!E3316)</f>
        <v/>
      </c>
      <c r="C3316" s="623" t="str">
        <f>IF(Kampagne_F_D!C3316="","",Kampagne_F_D!C3316)</f>
        <v/>
      </c>
      <c r="D3316" s="670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17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39" t="str">
        <f>IF(A3316="","",Kampagne_F_D!A3316)</f>
        <v/>
      </c>
      <c r="G3316" s="623" t="str">
        <f>IF(A3316="","",Kampagne_F_D!F3316)</f>
        <v/>
      </c>
      <c r="H3316" s="165" t="str">
        <f>IF(A3316="","",IF($B3316=$AM$3,VLOOKUP($D3316,Adressen_Kampagne_D_F!$B:$V,3,FALSE),IF($B3316=$AM$2,VLOOKUP($E3316,Adressen_Kampagne_D_F!$A:$V,4,FALSE))))</f>
        <v/>
      </c>
      <c r="I3316" s="165" t="str">
        <f>IF(A3316="","",IF(B3316=$AM$2,VLOOKUP(_xlfn.NUMBERVALUE(E3316),Adressen_Kampagne_D_F!$AB:$AE,2,FALSE)))</f>
        <v/>
      </c>
      <c r="J3316" s="165" t="str">
        <f t="shared" si="149"/>
        <v/>
      </c>
      <c r="K3316" s="276" t="str">
        <f t="shared" si="150"/>
        <v/>
      </c>
    </row>
    <row r="3317" spans="1:11" x14ac:dyDescent="0.2">
      <c r="A3317" s="623" t="str">
        <f>IF(Kampagne_F_D!G3317&amp;Kampagne_F_D!C3317&amp;Kampagne_F_D!E3317="","",Kampagne_F_D!G3317&amp;Kampagne_F_D!C3317&amp;Kampagne_F_D!E3317)</f>
        <v/>
      </c>
      <c r="B3317" s="623" t="str">
        <f>IF(A3317="","",Kampagne_F_D!E3317)</f>
        <v/>
      </c>
      <c r="C3317" s="623" t="str">
        <f>IF(Kampagne_F_D!C3317="","",Kampagne_F_D!C3317)</f>
        <v/>
      </c>
      <c r="D3317" s="670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17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39" t="str">
        <f>IF(A3317="","",Kampagne_F_D!A3317)</f>
        <v/>
      </c>
      <c r="G3317" s="623" t="str">
        <f>IF(A3317="","",Kampagne_F_D!F3317)</f>
        <v/>
      </c>
      <c r="H3317" s="165" t="str">
        <f>IF(A3317="","",IF($B3317=$AM$3,VLOOKUP($D3317,Adressen_Kampagne_D_F!$B:$V,3,FALSE),IF($B3317=$AM$2,VLOOKUP($E3317,Adressen_Kampagne_D_F!$A:$V,4,FALSE))))</f>
        <v/>
      </c>
      <c r="I3317" s="165" t="str">
        <f>IF(A3317="","",IF(B3317=$AM$2,VLOOKUP(_xlfn.NUMBERVALUE(E3317),Adressen_Kampagne_D_F!$AB:$AE,2,FALSE)))</f>
        <v/>
      </c>
      <c r="J3317" s="165" t="str">
        <f t="shared" si="149"/>
        <v/>
      </c>
      <c r="K3317" s="276" t="str">
        <f t="shared" si="150"/>
        <v/>
      </c>
    </row>
    <row r="3318" spans="1:11" x14ac:dyDescent="0.2">
      <c r="A3318" s="623" t="str">
        <f>IF(Kampagne_F_D!G3318&amp;Kampagne_F_D!C3318&amp;Kampagne_F_D!E3318="","",Kampagne_F_D!G3318&amp;Kampagne_F_D!C3318&amp;Kampagne_F_D!E3318)</f>
        <v/>
      </c>
      <c r="B3318" s="623" t="str">
        <f>IF(A3318="","",Kampagne_F_D!E3318)</f>
        <v/>
      </c>
      <c r="C3318" s="623" t="str">
        <f>IF(Kampagne_F_D!C3318="","",Kampagne_F_D!C3318)</f>
        <v/>
      </c>
      <c r="D3318" s="670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17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39" t="str">
        <f>IF(A3318="","",Kampagne_F_D!A3318)</f>
        <v/>
      </c>
      <c r="G3318" s="623" t="str">
        <f>IF(A3318="","",Kampagne_F_D!F3318)</f>
        <v/>
      </c>
      <c r="H3318" s="165" t="str">
        <f>IF(A3318="","",IF($B3318=$AM$3,VLOOKUP($D3318,Adressen_Kampagne_D_F!$B:$V,3,FALSE),IF($B3318=$AM$2,VLOOKUP($E3318,Adressen_Kampagne_D_F!$A:$V,4,FALSE))))</f>
        <v/>
      </c>
      <c r="I3318" s="165" t="str">
        <f>IF(A3318="","",IF(B3318=$AM$2,VLOOKUP(_xlfn.NUMBERVALUE(E3318),Adressen_Kampagne_D_F!$AB:$AE,2,FALSE)))</f>
        <v/>
      </c>
      <c r="J3318" s="165" t="str">
        <f t="shared" si="149"/>
        <v/>
      </c>
      <c r="K3318" s="276" t="str">
        <f t="shared" si="150"/>
        <v/>
      </c>
    </row>
    <row r="3319" spans="1:11" x14ac:dyDescent="0.2">
      <c r="A3319" s="623" t="str">
        <f>IF(Kampagne_F_D!G3319&amp;Kampagne_F_D!C3319&amp;Kampagne_F_D!E3319="","",Kampagne_F_D!G3319&amp;Kampagne_F_D!C3319&amp;Kampagne_F_D!E3319)</f>
        <v/>
      </c>
      <c r="B3319" s="623" t="str">
        <f>IF(A3319="","",Kampagne_F_D!E3319)</f>
        <v/>
      </c>
      <c r="C3319" s="623" t="str">
        <f>IF(Kampagne_F_D!C3319="","",Kampagne_F_D!C3319)</f>
        <v/>
      </c>
      <c r="D3319" s="670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17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39" t="str">
        <f>IF(A3319="","",Kampagne_F_D!A3319)</f>
        <v/>
      </c>
      <c r="G3319" s="623" t="str">
        <f>IF(A3319="","",Kampagne_F_D!F3319)</f>
        <v/>
      </c>
      <c r="H3319" s="165" t="str">
        <f>IF(A3319="","",IF($B3319=$AM$3,VLOOKUP($D3319,Adressen_Kampagne_D_F!$B:$V,3,FALSE),IF($B3319=$AM$2,VLOOKUP($E3319,Adressen_Kampagne_D_F!$A:$V,4,FALSE))))</f>
        <v/>
      </c>
      <c r="I3319" s="165" t="str">
        <f>IF(A3319="","",IF(B3319=$AM$2,VLOOKUP(_xlfn.NUMBERVALUE(E3319),Adressen_Kampagne_D_F!$AB:$AE,2,FALSE)))</f>
        <v/>
      </c>
      <c r="J3319" s="165" t="str">
        <f t="shared" si="149"/>
        <v/>
      </c>
      <c r="K3319" s="276" t="str">
        <f t="shared" si="150"/>
        <v/>
      </c>
    </row>
    <row r="3320" spans="1:11" x14ac:dyDescent="0.2">
      <c r="A3320" s="623" t="str">
        <f>IF(Kampagne_F_D!G3320&amp;Kampagne_F_D!C3320&amp;Kampagne_F_D!E3320="","",Kampagne_F_D!G3320&amp;Kampagne_F_D!C3320&amp;Kampagne_F_D!E3320)</f>
        <v/>
      </c>
      <c r="B3320" s="623" t="str">
        <f>IF(A3320="","",Kampagne_F_D!E3320)</f>
        <v/>
      </c>
      <c r="C3320" s="623" t="str">
        <f>IF(Kampagne_F_D!C3320="","",Kampagne_F_D!C3320)</f>
        <v/>
      </c>
      <c r="D3320" s="670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17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39" t="str">
        <f>IF(A3320="","",Kampagne_F_D!A3320)</f>
        <v/>
      </c>
      <c r="G3320" s="623" t="str">
        <f>IF(A3320="","",Kampagne_F_D!F3320)</f>
        <v/>
      </c>
      <c r="H3320" s="165" t="str">
        <f>IF(A3320="","",IF($B3320=$AM$3,VLOOKUP($D3320,Adressen_Kampagne_D_F!$B:$V,3,FALSE),IF($B3320=$AM$2,VLOOKUP($E3320,Adressen_Kampagne_D_F!$A:$V,4,FALSE))))</f>
        <v/>
      </c>
      <c r="I3320" s="165" t="str">
        <f>IF(A3320="","",IF(B3320=$AM$2,VLOOKUP(_xlfn.NUMBERVALUE(E3320),Adressen_Kampagne_D_F!$AB:$AE,2,FALSE)))</f>
        <v/>
      </c>
      <c r="J3320" s="165" t="str">
        <f t="shared" si="149"/>
        <v/>
      </c>
      <c r="K3320" s="276" t="str">
        <f t="shared" si="150"/>
        <v/>
      </c>
    </row>
    <row r="3321" spans="1:11" x14ac:dyDescent="0.2">
      <c r="A3321" s="623" t="str">
        <f>IF(Kampagne_F_D!G3321&amp;Kampagne_F_D!C3321&amp;Kampagne_F_D!E3321="","",Kampagne_F_D!G3321&amp;Kampagne_F_D!C3321&amp;Kampagne_F_D!E3321)</f>
        <v/>
      </c>
      <c r="B3321" s="623" t="str">
        <f>IF(A3321="","",Kampagne_F_D!E3321)</f>
        <v/>
      </c>
      <c r="C3321" s="623" t="str">
        <f>IF(Kampagne_F_D!C3321="","",Kampagne_F_D!C3321)</f>
        <v/>
      </c>
      <c r="D3321" s="670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17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39" t="str">
        <f>IF(A3321="","",Kampagne_F_D!A3321)</f>
        <v/>
      </c>
      <c r="G3321" s="623" t="str">
        <f>IF(A3321="","",Kampagne_F_D!F3321)</f>
        <v/>
      </c>
      <c r="H3321" s="165" t="str">
        <f>IF(A3321="","",IF($B3321=$AM$3,VLOOKUP($D3321,Adressen_Kampagne_D_F!$B:$V,3,FALSE),IF($B3321=$AM$2,VLOOKUP($E3321,Adressen_Kampagne_D_F!$A:$V,4,FALSE))))</f>
        <v/>
      </c>
      <c r="I3321" s="165" t="str">
        <f>IF(A3321="","",IF(B3321=$AM$2,VLOOKUP(_xlfn.NUMBERVALUE(E3321),Adressen_Kampagne_D_F!$AB:$AE,2,FALSE)))</f>
        <v/>
      </c>
      <c r="J3321" s="165" t="str">
        <f t="shared" si="149"/>
        <v/>
      </c>
      <c r="K3321" s="276" t="str">
        <f t="shared" si="150"/>
        <v/>
      </c>
    </row>
    <row r="3322" spans="1:11" x14ac:dyDescent="0.2">
      <c r="A3322" s="623" t="str">
        <f>IF(Kampagne_F_D!G3322&amp;Kampagne_F_D!C3322&amp;Kampagne_F_D!E3322="","",Kampagne_F_D!G3322&amp;Kampagne_F_D!C3322&amp;Kampagne_F_D!E3322)</f>
        <v/>
      </c>
      <c r="B3322" s="623" t="str">
        <f>IF(A3322="","",Kampagne_F_D!E3322)</f>
        <v/>
      </c>
      <c r="C3322" s="623" t="str">
        <f>IF(Kampagne_F_D!C3322="","",Kampagne_F_D!C3322)</f>
        <v/>
      </c>
      <c r="D3322" s="670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17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39" t="str">
        <f>IF(A3322="","",Kampagne_F_D!A3322)</f>
        <v/>
      </c>
      <c r="G3322" s="623" t="str">
        <f>IF(A3322="","",Kampagne_F_D!F3322)</f>
        <v/>
      </c>
      <c r="H3322" s="165" t="str">
        <f>IF(A3322="","",IF($B3322=$AM$3,VLOOKUP($D3322,Adressen_Kampagne_D_F!$B:$V,3,FALSE),IF($B3322=$AM$2,VLOOKUP($E3322,Adressen_Kampagne_D_F!$A:$V,4,FALSE))))</f>
        <v/>
      </c>
      <c r="I3322" s="165" t="str">
        <f>IF(A3322="","",IF(B3322=$AM$2,VLOOKUP(_xlfn.NUMBERVALUE(E3322),Adressen_Kampagne_D_F!$AB:$AE,2,FALSE)))</f>
        <v/>
      </c>
      <c r="J3322" s="165" t="str">
        <f t="shared" si="149"/>
        <v/>
      </c>
      <c r="K3322" s="276" t="str">
        <f t="shared" si="150"/>
        <v/>
      </c>
    </row>
    <row r="3323" spans="1:11" x14ac:dyDescent="0.2">
      <c r="A3323" s="623" t="str">
        <f>IF(Kampagne_F_D!G3323&amp;Kampagne_F_D!C3323&amp;Kampagne_F_D!E3323="","",Kampagne_F_D!G3323&amp;Kampagne_F_D!C3323&amp;Kampagne_F_D!E3323)</f>
        <v/>
      </c>
      <c r="B3323" s="623" t="str">
        <f>IF(A3323="","",Kampagne_F_D!E3323)</f>
        <v/>
      </c>
      <c r="C3323" s="623" t="str">
        <f>IF(Kampagne_F_D!C3323="","",Kampagne_F_D!C3323)</f>
        <v/>
      </c>
      <c r="D3323" s="670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17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39" t="str">
        <f>IF(A3323="","",Kampagne_F_D!A3323)</f>
        <v/>
      </c>
      <c r="G3323" s="623" t="str">
        <f>IF(A3323="","",Kampagne_F_D!F3323)</f>
        <v/>
      </c>
      <c r="H3323" s="165" t="str">
        <f>IF(A3323="","",IF($B3323=$AM$3,VLOOKUP($D3323,Adressen_Kampagne_D_F!$B:$V,3,FALSE),IF($B3323=$AM$2,VLOOKUP($E3323,Adressen_Kampagne_D_F!$A:$V,4,FALSE))))</f>
        <v/>
      </c>
      <c r="I3323" s="165" t="str">
        <f>IF(A3323="","",IF(B3323=$AM$2,VLOOKUP(_xlfn.NUMBERVALUE(E3323),Adressen_Kampagne_D_F!$AB:$AE,2,FALSE)))</f>
        <v/>
      </c>
      <c r="J3323" s="165" t="str">
        <f t="shared" si="149"/>
        <v/>
      </c>
      <c r="K3323" s="276" t="str">
        <f t="shared" si="150"/>
        <v/>
      </c>
    </row>
    <row r="3324" spans="1:11" x14ac:dyDescent="0.2">
      <c r="A3324" s="623" t="str">
        <f>IF(Kampagne_F_D!G3324&amp;Kampagne_F_D!C3324&amp;Kampagne_F_D!E3324="","",Kampagne_F_D!G3324&amp;Kampagne_F_D!C3324&amp;Kampagne_F_D!E3324)</f>
        <v/>
      </c>
      <c r="B3324" s="623" t="str">
        <f>IF(A3324="","",Kampagne_F_D!E3324)</f>
        <v/>
      </c>
      <c r="C3324" s="623" t="str">
        <f>IF(Kampagne_F_D!C3324="","",Kampagne_F_D!C3324)</f>
        <v/>
      </c>
      <c r="D3324" s="670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17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39" t="str">
        <f>IF(A3324="","",Kampagne_F_D!A3324)</f>
        <v/>
      </c>
      <c r="G3324" s="623" t="str">
        <f>IF(A3324="","",Kampagne_F_D!F3324)</f>
        <v/>
      </c>
      <c r="H3324" s="165" t="str">
        <f>IF(A3324="","",IF($B3324=$AM$3,VLOOKUP($D3324,Adressen_Kampagne_D_F!$B:$V,3,FALSE),IF($B3324=$AM$2,VLOOKUP($E3324,Adressen_Kampagne_D_F!$A:$V,4,FALSE))))</f>
        <v/>
      </c>
      <c r="I3324" s="165" t="str">
        <f>IF(A3324="","",IF(B3324=$AM$2,VLOOKUP(_xlfn.NUMBERVALUE(E3324),Adressen_Kampagne_D_F!$AB:$AE,2,FALSE)))</f>
        <v/>
      </c>
      <c r="J3324" s="165" t="str">
        <f t="shared" si="149"/>
        <v/>
      </c>
      <c r="K3324" s="276" t="str">
        <f t="shared" si="150"/>
        <v/>
      </c>
    </row>
    <row r="3325" spans="1:11" x14ac:dyDescent="0.2">
      <c r="A3325" s="623" t="str">
        <f>IF(Kampagne_F_D!G3325&amp;Kampagne_F_D!C3325&amp;Kampagne_F_D!E3325="","",Kampagne_F_D!G3325&amp;Kampagne_F_D!C3325&amp;Kampagne_F_D!E3325)</f>
        <v/>
      </c>
      <c r="B3325" s="623" t="str">
        <f>IF(A3325="","",Kampagne_F_D!E3325)</f>
        <v/>
      </c>
      <c r="C3325" s="623" t="str">
        <f>IF(Kampagne_F_D!C3325="","",Kampagne_F_D!C3325)</f>
        <v/>
      </c>
      <c r="D3325" s="670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17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39" t="str">
        <f>IF(A3325="","",Kampagne_F_D!A3325)</f>
        <v/>
      </c>
      <c r="G3325" s="623" t="str">
        <f>IF(A3325="","",Kampagne_F_D!F3325)</f>
        <v/>
      </c>
      <c r="H3325" s="165" t="str">
        <f>IF(A3325="","",IF($B3325=$AM$3,VLOOKUP($D3325,Adressen_Kampagne_D_F!$B:$V,3,FALSE),IF($B3325=$AM$2,VLOOKUP($E3325,Adressen_Kampagne_D_F!$A:$V,4,FALSE))))</f>
        <v/>
      </c>
      <c r="I3325" s="165" t="str">
        <f>IF(A3325="","",IF(B3325=$AM$2,VLOOKUP(_xlfn.NUMBERVALUE(E3325),Adressen_Kampagne_D_F!$AB:$AE,2,FALSE)))</f>
        <v/>
      </c>
      <c r="J3325" s="165" t="str">
        <f t="shared" si="149"/>
        <v/>
      </c>
      <c r="K3325" s="276" t="str">
        <f t="shared" si="150"/>
        <v/>
      </c>
    </row>
    <row r="3326" spans="1:11" x14ac:dyDescent="0.2">
      <c r="A3326" s="623" t="str">
        <f>IF(Kampagne_F_D!G3326&amp;Kampagne_F_D!C3326&amp;Kampagne_F_D!E3326="","",Kampagne_F_D!G3326&amp;Kampagne_F_D!C3326&amp;Kampagne_F_D!E3326)</f>
        <v/>
      </c>
      <c r="B3326" s="623" t="str">
        <f>IF(A3326="","",Kampagne_F_D!E3326)</f>
        <v/>
      </c>
      <c r="C3326" s="623" t="str">
        <f>IF(Kampagne_F_D!C3326="","",Kampagne_F_D!C3326)</f>
        <v/>
      </c>
      <c r="D3326" s="670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17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39" t="str">
        <f>IF(A3326="","",Kampagne_F_D!A3326)</f>
        <v/>
      </c>
      <c r="G3326" s="623" t="str">
        <f>IF(A3326="","",Kampagne_F_D!F3326)</f>
        <v/>
      </c>
      <c r="H3326" s="165" t="str">
        <f>IF(A3326="","",IF($B3326=$AM$3,VLOOKUP($D3326,Adressen_Kampagne_D_F!$B:$V,3,FALSE),IF($B3326=$AM$2,VLOOKUP($E3326,Adressen_Kampagne_D_F!$A:$V,4,FALSE))))</f>
        <v/>
      </c>
      <c r="I3326" s="165" t="str">
        <f>IF(A3326="","",IF(B3326=$AM$2,VLOOKUP(_xlfn.NUMBERVALUE(E3326),Adressen_Kampagne_D_F!$AB:$AE,2,FALSE)))</f>
        <v/>
      </c>
      <c r="J3326" s="165" t="str">
        <f t="shared" si="149"/>
        <v/>
      </c>
      <c r="K3326" s="276" t="str">
        <f t="shared" si="150"/>
        <v/>
      </c>
    </row>
    <row r="3327" spans="1:11" x14ac:dyDescent="0.2">
      <c r="A3327" s="623" t="str">
        <f>IF(Kampagne_F_D!G3327&amp;Kampagne_F_D!C3327&amp;Kampagne_F_D!E3327="","",Kampagne_F_D!G3327&amp;Kampagne_F_D!C3327&amp;Kampagne_F_D!E3327)</f>
        <v/>
      </c>
      <c r="B3327" s="623" t="str">
        <f>IF(A3327="","",Kampagne_F_D!E3327)</f>
        <v/>
      </c>
      <c r="C3327" s="623" t="str">
        <f>IF(Kampagne_F_D!C3327="","",Kampagne_F_D!C3327)</f>
        <v/>
      </c>
      <c r="D3327" s="670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17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39" t="str">
        <f>IF(A3327="","",Kampagne_F_D!A3327)</f>
        <v/>
      </c>
      <c r="G3327" s="623" t="str">
        <f>IF(A3327="","",Kampagne_F_D!F3327)</f>
        <v/>
      </c>
      <c r="H3327" s="165" t="str">
        <f>IF(A3327="","",IF($B3327=$AM$3,VLOOKUP($D3327,Adressen_Kampagne_D_F!$B:$V,3,FALSE),IF($B3327=$AM$2,VLOOKUP($E3327,Adressen_Kampagne_D_F!$A:$V,4,FALSE))))</f>
        <v/>
      </c>
      <c r="I3327" s="165" t="str">
        <f>IF(A3327="","",IF(B3327=$AM$2,VLOOKUP(_xlfn.NUMBERVALUE(E3327),Adressen_Kampagne_D_F!$AB:$AE,2,FALSE)))</f>
        <v/>
      </c>
      <c r="J3327" s="165" t="str">
        <f t="shared" si="149"/>
        <v/>
      </c>
      <c r="K3327" s="276" t="str">
        <f t="shared" si="150"/>
        <v/>
      </c>
    </row>
    <row r="3328" spans="1:11" x14ac:dyDescent="0.2">
      <c r="A3328" s="623" t="str">
        <f>IF(Kampagne_F_D!G3328&amp;Kampagne_F_D!C3328&amp;Kampagne_F_D!E3328="","",Kampagne_F_D!G3328&amp;Kampagne_F_D!C3328&amp;Kampagne_F_D!E3328)</f>
        <v/>
      </c>
      <c r="B3328" s="623" t="str">
        <f>IF(A3328="","",Kampagne_F_D!E3328)</f>
        <v/>
      </c>
      <c r="C3328" s="623" t="str">
        <f>IF(Kampagne_F_D!C3328="","",Kampagne_F_D!C3328)</f>
        <v/>
      </c>
      <c r="D3328" s="670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17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39" t="str">
        <f>IF(A3328="","",Kampagne_F_D!A3328)</f>
        <v/>
      </c>
      <c r="G3328" s="623" t="str">
        <f>IF(A3328="","",Kampagne_F_D!F3328)</f>
        <v/>
      </c>
      <c r="H3328" s="165" t="str">
        <f>IF(A3328="","",IF($B3328=$AM$3,VLOOKUP($D3328,Adressen_Kampagne_D_F!$B:$V,3,FALSE),IF($B3328=$AM$2,VLOOKUP($E3328,Adressen_Kampagne_D_F!$A:$V,4,FALSE))))</f>
        <v/>
      </c>
      <c r="I3328" s="165" t="str">
        <f>IF(A3328="","",IF(B3328=$AM$2,VLOOKUP(_xlfn.NUMBERVALUE(E3328),Adressen_Kampagne_D_F!$AB:$AE,2,FALSE)))</f>
        <v/>
      </c>
      <c r="J3328" s="165" t="str">
        <f t="shared" si="149"/>
        <v/>
      </c>
      <c r="K3328" s="276" t="str">
        <f t="shared" si="150"/>
        <v/>
      </c>
    </row>
    <row r="3329" spans="1:11" x14ac:dyDescent="0.2">
      <c r="A3329" s="623" t="str">
        <f>IF(Kampagne_F_D!G3329&amp;Kampagne_F_D!C3329&amp;Kampagne_F_D!E3329="","",Kampagne_F_D!G3329&amp;Kampagne_F_D!C3329&amp;Kampagne_F_D!E3329)</f>
        <v/>
      </c>
      <c r="B3329" s="623" t="str">
        <f>IF(A3329="","",Kampagne_F_D!E3329)</f>
        <v/>
      </c>
      <c r="C3329" s="623" t="str">
        <f>IF(Kampagne_F_D!C3329="","",Kampagne_F_D!C3329)</f>
        <v/>
      </c>
      <c r="D3329" s="670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17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39" t="str">
        <f>IF(A3329="","",Kampagne_F_D!A3329)</f>
        <v/>
      </c>
      <c r="G3329" s="623" t="str">
        <f>IF(A3329="","",Kampagne_F_D!F3329)</f>
        <v/>
      </c>
      <c r="H3329" s="165" t="str">
        <f>IF(A3329="","",IF($B3329=$AM$3,VLOOKUP($D3329,Adressen_Kampagne_D_F!$B:$V,3,FALSE),IF($B3329=$AM$2,VLOOKUP($E3329,Adressen_Kampagne_D_F!$A:$V,4,FALSE))))</f>
        <v/>
      </c>
      <c r="I3329" s="165" t="str">
        <f>IF(A3329="","",IF(B3329=$AM$2,VLOOKUP(_xlfn.NUMBERVALUE(E3329),Adressen_Kampagne_D_F!$AB:$AE,2,FALSE)))</f>
        <v/>
      </c>
      <c r="J3329" s="165" t="str">
        <f t="shared" si="149"/>
        <v/>
      </c>
      <c r="K3329" s="276" t="str">
        <f t="shared" si="150"/>
        <v/>
      </c>
    </row>
    <row r="3330" spans="1:11" x14ac:dyDescent="0.2">
      <c r="A3330" s="623" t="str">
        <f>IF(Kampagne_F_D!G3330&amp;Kampagne_F_D!C3330&amp;Kampagne_F_D!E3330="","",Kampagne_F_D!G3330&amp;Kampagne_F_D!C3330&amp;Kampagne_F_D!E3330)</f>
        <v/>
      </c>
      <c r="B3330" s="623" t="str">
        <f>IF(A3330="","",Kampagne_F_D!E3330)</f>
        <v/>
      </c>
      <c r="C3330" s="623" t="str">
        <f>IF(Kampagne_F_D!C3330="","",Kampagne_F_D!C3330)</f>
        <v/>
      </c>
      <c r="D3330" s="670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17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39" t="str">
        <f>IF(A3330="","",Kampagne_F_D!A3330)</f>
        <v/>
      </c>
      <c r="G3330" s="623" t="str">
        <f>IF(A3330="","",Kampagne_F_D!F3330)</f>
        <v/>
      </c>
      <c r="H3330" s="165" t="str">
        <f>IF(A3330="","",IF($B3330=$AM$3,VLOOKUP($D3330,Adressen_Kampagne_D_F!$B:$V,3,FALSE),IF($B3330=$AM$2,VLOOKUP($E3330,Adressen_Kampagne_D_F!$A:$V,4,FALSE))))</f>
        <v/>
      </c>
      <c r="I3330" s="165" t="str">
        <f>IF(A3330="","",IF(B3330=$AM$2,VLOOKUP(_xlfn.NUMBERVALUE(E3330),Adressen_Kampagne_D_F!$AB:$AE,2,FALSE)))</f>
        <v/>
      </c>
      <c r="J3330" s="165" t="str">
        <f t="shared" si="149"/>
        <v/>
      </c>
      <c r="K3330" s="276" t="str">
        <f t="shared" si="150"/>
        <v/>
      </c>
    </row>
    <row r="3331" spans="1:11" x14ac:dyDescent="0.2">
      <c r="A3331" s="623" t="str">
        <f>IF(Kampagne_F_D!G3331&amp;Kampagne_F_D!C3331&amp;Kampagne_F_D!E3331="","",Kampagne_F_D!G3331&amp;Kampagne_F_D!C3331&amp;Kampagne_F_D!E3331)</f>
        <v/>
      </c>
      <c r="B3331" s="623" t="str">
        <f>IF(A3331="","",Kampagne_F_D!E3331)</f>
        <v/>
      </c>
      <c r="C3331" s="623" t="str">
        <f>IF(Kampagne_F_D!C3331="","",Kampagne_F_D!C3331)</f>
        <v/>
      </c>
      <c r="D3331" s="670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17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39" t="str">
        <f>IF(A3331="","",Kampagne_F_D!A3331)</f>
        <v/>
      </c>
      <c r="G3331" s="623" t="str">
        <f>IF(A3331="","",Kampagne_F_D!F3331)</f>
        <v/>
      </c>
      <c r="H3331" s="165" t="str">
        <f>IF(A3331="","",IF($B3331=$AM$3,VLOOKUP($D3331,Adressen_Kampagne_D_F!$B:$V,3,FALSE),IF($B3331=$AM$2,VLOOKUP($E3331,Adressen_Kampagne_D_F!$A:$V,4,FALSE))))</f>
        <v/>
      </c>
      <c r="I3331" s="165" t="str">
        <f>IF(A3331="","",IF(B3331=$AM$2,VLOOKUP(_xlfn.NUMBERVALUE(E3331),Adressen_Kampagne_D_F!$AB:$AE,2,FALSE)))</f>
        <v/>
      </c>
      <c r="J3331" s="165" t="str">
        <f t="shared" si="149"/>
        <v/>
      </c>
      <c r="K3331" s="276" t="str">
        <f t="shared" si="150"/>
        <v/>
      </c>
    </row>
    <row r="3332" spans="1:11" x14ac:dyDescent="0.2">
      <c r="A3332" s="623" t="str">
        <f>IF(Kampagne_F_D!G3332&amp;Kampagne_F_D!C3332&amp;Kampagne_F_D!E3332="","",Kampagne_F_D!G3332&amp;Kampagne_F_D!C3332&amp;Kampagne_F_D!E3332)</f>
        <v/>
      </c>
      <c r="B3332" s="623" t="str">
        <f>IF(A3332="","",Kampagne_F_D!E3332)</f>
        <v/>
      </c>
      <c r="C3332" s="623" t="str">
        <f>IF(Kampagne_F_D!C3332="","",Kampagne_F_D!C3332)</f>
        <v/>
      </c>
      <c r="D3332" s="670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17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39" t="str">
        <f>IF(A3332="","",Kampagne_F_D!A3332)</f>
        <v/>
      </c>
      <c r="G3332" s="623" t="str">
        <f>IF(A3332="","",Kampagne_F_D!F3332)</f>
        <v/>
      </c>
      <c r="H3332" s="165" t="str">
        <f>IF(A3332="","",IF($B3332=$AM$3,VLOOKUP($D3332,Adressen_Kampagne_D_F!$B:$V,3,FALSE),IF($B3332=$AM$2,VLOOKUP($E3332,Adressen_Kampagne_D_F!$A:$V,4,FALSE))))</f>
        <v/>
      </c>
      <c r="I3332" s="165" t="str">
        <f>IF(A3332="","",IF(B3332=$AM$2,VLOOKUP(_xlfn.NUMBERVALUE(E3332),Adressen_Kampagne_D_F!$AB:$AE,2,FALSE)))</f>
        <v/>
      </c>
      <c r="J3332" s="165" t="str">
        <f t="shared" si="149"/>
        <v/>
      </c>
      <c r="K3332" s="276" t="str">
        <f t="shared" si="150"/>
        <v/>
      </c>
    </row>
    <row r="3333" spans="1:11" x14ac:dyDescent="0.2">
      <c r="A3333" s="623" t="str">
        <f>IF(Kampagne_F_D!G3333&amp;Kampagne_F_D!C3333&amp;Kampagne_F_D!E3333="","",Kampagne_F_D!G3333&amp;Kampagne_F_D!C3333&amp;Kampagne_F_D!E3333)</f>
        <v/>
      </c>
      <c r="B3333" s="623" t="str">
        <f>IF(A3333="","",Kampagne_F_D!E3333)</f>
        <v/>
      </c>
      <c r="C3333" s="623" t="str">
        <f>IF(Kampagne_F_D!C3333="","",Kampagne_F_D!C3333)</f>
        <v/>
      </c>
      <c r="D3333" s="670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17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39" t="str">
        <f>IF(A3333="","",Kampagne_F_D!A3333)</f>
        <v/>
      </c>
      <c r="G3333" s="623" t="str">
        <f>IF(A3333="","",Kampagne_F_D!F3333)</f>
        <v/>
      </c>
      <c r="H3333" s="165" t="str">
        <f>IF(A3333="","",IF($B3333=$AM$3,VLOOKUP($D3333,Adressen_Kampagne_D_F!$B:$V,3,FALSE),IF($B3333=$AM$2,VLOOKUP($E3333,Adressen_Kampagne_D_F!$A:$V,4,FALSE))))</f>
        <v/>
      </c>
      <c r="I3333" s="165" t="str">
        <f>IF(A3333="","",IF(B3333=$AM$2,VLOOKUP(_xlfn.NUMBERVALUE(E3333),Adressen_Kampagne_D_F!$AB:$AE,2,FALSE)))</f>
        <v/>
      </c>
      <c r="J3333" s="165" t="str">
        <f t="shared" si="149"/>
        <v/>
      </c>
      <c r="K3333" s="276" t="str">
        <f t="shared" si="150"/>
        <v/>
      </c>
    </row>
    <row r="3334" spans="1:11" x14ac:dyDescent="0.2">
      <c r="A3334" s="623" t="str">
        <f>IF(Kampagne_F_D!G3334&amp;Kampagne_F_D!C3334&amp;Kampagne_F_D!E3334="","",Kampagne_F_D!G3334&amp;Kampagne_F_D!C3334&amp;Kampagne_F_D!E3334)</f>
        <v/>
      </c>
      <c r="B3334" s="623" t="str">
        <f>IF(A3334="","",Kampagne_F_D!E3334)</f>
        <v/>
      </c>
      <c r="C3334" s="623" t="str">
        <f>IF(Kampagne_F_D!C3334="","",Kampagne_F_D!C3334)</f>
        <v/>
      </c>
      <c r="D3334" s="670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17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39" t="str">
        <f>IF(A3334="","",Kampagne_F_D!A3334)</f>
        <v/>
      </c>
      <c r="G3334" s="623" t="str">
        <f>IF(A3334="","",Kampagne_F_D!F3334)</f>
        <v/>
      </c>
      <c r="H3334" s="165" t="str">
        <f>IF(A3334="","",IF($B3334=$AM$3,VLOOKUP($D3334,Adressen_Kampagne_D_F!$B:$V,3,FALSE),IF($B3334=$AM$2,VLOOKUP($E3334,Adressen_Kampagne_D_F!$A:$V,4,FALSE))))</f>
        <v/>
      </c>
      <c r="I3334" s="165" t="str">
        <f>IF(A3334="","",IF(B3334=$AM$2,VLOOKUP(_xlfn.NUMBERVALUE(E3334),Adressen_Kampagne_D_F!$AB:$AE,2,FALSE)))</f>
        <v/>
      </c>
      <c r="J3334" s="165" t="str">
        <f t="shared" si="149"/>
        <v/>
      </c>
      <c r="K3334" s="276" t="str">
        <f t="shared" si="150"/>
        <v/>
      </c>
    </row>
    <row r="3335" spans="1:11" x14ac:dyDescent="0.2">
      <c r="A3335" s="623" t="str">
        <f>IF(Kampagne_F_D!G3335&amp;Kampagne_F_D!C3335&amp;Kampagne_F_D!E3335="","",Kampagne_F_D!G3335&amp;Kampagne_F_D!C3335&amp;Kampagne_F_D!E3335)</f>
        <v/>
      </c>
      <c r="B3335" s="623" t="str">
        <f>IF(A3335="","",Kampagne_F_D!E3335)</f>
        <v/>
      </c>
      <c r="C3335" s="623" t="str">
        <f>IF(Kampagne_F_D!C3335="","",Kampagne_F_D!C3335)</f>
        <v/>
      </c>
      <c r="D3335" s="670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17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39" t="str">
        <f>IF(A3335="","",Kampagne_F_D!A3335)</f>
        <v/>
      </c>
      <c r="G3335" s="623" t="str">
        <f>IF(A3335="","",Kampagne_F_D!F3335)</f>
        <v/>
      </c>
      <c r="H3335" s="165" t="str">
        <f>IF(A3335="","",IF($B3335=$AM$3,VLOOKUP($D3335,Adressen_Kampagne_D_F!$B:$V,3,FALSE),IF($B3335=$AM$2,VLOOKUP($E3335,Adressen_Kampagne_D_F!$A:$V,4,FALSE))))</f>
        <v/>
      </c>
      <c r="I3335" s="165" t="str">
        <f>IF(A3335="","",IF(B3335=$AM$2,VLOOKUP(_xlfn.NUMBERVALUE(E3335),Adressen_Kampagne_D_F!$AB:$AE,2,FALSE)))</f>
        <v/>
      </c>
      <c r="J3335" s="165" t="str">
        <f t="shared" si="149"/>
        <v/>
      </c>
      <c r="K3335" s="276" t="str">
        <f t="shared" si="150"/>
        <v/>
      </c>
    </row>
    <row r="3336" spans="1:11" x14ac:dyDescent="0.2">
      <c r="A3336" s="623" t="str">
        <f>IF(Kampagne_F_D!G3336&amp;Kampagne_F_D!C3336&amp;Kampagne_F_D!E3336="","",Kampagne_F_D!G3336&amp;Kampagne_F_D!C3336&amp;Kampagne_F_D!E3336)</f>
        <v/>
      </c>
      <c r="B3336" s="623" t="str">
        <f>IF(A3336="","",Kampagne_F_D!E3336)</f>
        <v/>
      </c>
      <c r="C3336" s="623" t="str">
        <f>IF(Kampagne_F_D!C3336="","",Kampagne_F_D!C3336)</f>
        <v/>
      </c>
      <c r="D3336" s="670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17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39" t="str">
        <f>IF(A3336="","",Kampagne_F_D!A3336)</f>
        <v/>
      </c>
      <c r="G3336" s="623" t="str">
        <f>IF(A3336="","",Kampagne_F_D!F3336)</f>
        <v/>
      </c>
      <c r="H3336" s="165" t="str">
        <f>IF(A3336="","",IF($B3336=$AM$3,VLOOKUP($D3336,Adressen_Kampagne_D_F!$B:$V,3,FALSE),IF($B3336=$AM$2,VLOOKUP($E3336,Adressen_Kampagne_D_F!$A:$V,4,FALSE))))</f>
        <v/>
      </c>
      <c r="I3336" s="165" t="str">
        <f>IF(A3336="","",IF(B3336=$AM$2,VLOOKUP(_xlfn.NUMBERVALUE(E3336),Adressen_Kampagne_D_F!$AB:$AE,2,FALSE)))</f>
        <v/>
      </c>
      <c r="J3336" s="165" t="str">
        <f t="shared" si="149"/>
        <v/>
      </c>
      <c r="K3336" s="276" t="str">
        <f t="shared" si="150"/>
        <v/>
      </c>
    </row>
    <row r="3337" spans="1:11" x14ac:dyDescent="0.2">
      <c r="A3337" s="623" t="str">
        <f>IF(Kampagne_F_D!G3337&amp;Kampagne_F_D!C3337&amp;Kampagne_F_D!E3337="","",Kampagne_F_D!G3337&amp;Kampagne_F_D!C3337&amp;Kampagne_F_D!E3337)</f>
        <v/>
      </c>
      <c r="B3337" s="623" t="str">
        <f>IF(A3337="","",Kampagne_F_D!E3337)</f>
        <v/>
      </c>
      <c r="C3337" s="623" t="str">
        <f>IF(Kampagne_F_D!C3337="","",Kampagne_F_D!C3337)</f>
        <v/>
      </c>
      <c r="D3337" s="670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17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39" t="str">
        <f>IF(A3337="","",Kampagne_F_D!A3337)</f>
        <v/>
      </c>
      <c r="G3337" s="623" t="str">
        <f>IF(A3337="","",Kampagne_F_D!F3337)</f>
        <v/>
      </c>
      <c r="H3337" s="165" t="str">
        <f>IF(A3337="","",IF($B3337=$AM$3,VLOOKUP($D3337,Adressen_Kampagne_D_F!$B:$V,3,FALSE),IF($B3337=$AM$2,VLOOKUP($E3337,Adressen_Kampagne_D_F!$A:$V,4,FALSE))))</f>
        <v/>
      </c>
      <c r="I3337" s="165" t="str">
        <f>IF(A3337="","",IF(B3337=$AM$2,VLOOKUP(_xlfn.NUMBERVALUE(E3337),Adressen_Kampagne_D_F!$AB:$AE,2,FALSE)))</f>
        <v/>
      </c>
      <c r="J3337" s="165" t="str">
        <f t="shared" si="149"/>
        <v/>
      </c>
      <c r="K3337" s="276" t="str">
        <f t="shared" si="150"/>
        <v/>
      </c>
    </row>
    <row r="3338" spans="1:11" x14ac:dyDescent="0.2">
      <c r="A3338" s="623" t="str">
        <f>IF(Kampagne_F_D!G3338&amp;Kampagne_F_D!C3338&amp;Kampagne_F_D!E3338="","",Kampagne_F_D!G3338&amp;Kampagne_F_D!C3338&amp;Kampagne_F_D!E3338)</f>
        <v/>
      </c>
      <c r="B3338" s="623" t="str">
        <f>IF(A3338="","",Kampagne_F_D!E3338)</f>
        <v/>
      </c>
      <c r="C3338" s="623" t="str">
        <f>IF(Kampagne_F_D!C3338="","",Kampagne_F_D!C3338)</f>
        <v/>
      </c>
      <c r="D3338" s="670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17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39" t="str">
        <f>IF(A3338="","",Kampagne_F_D!A3338)</f>
        <v/>
      </c>
      <c r="G3338" s="623" t="str">
        <f>IF(A3338="","",Kampagne_F_D!F3338)</f>
        <v/>
      </c>
      <c r="H3338" s="165" t="str">
        <f>IF(A3338="","",IF($B3338=$AM$3,VLOOKUP($D3338,Adressen_Kampagne_D_F!$B:$V,3,FALSE),IF($B3338=$AM$2,VLOOKUP($E3338,Adressen_Kampagne_D_F!$A:$V,4,FALSE))))</f>
        <v/>
      </c>
      <c r="I3338" s="165" t="str">
        <f>IF(A3338="","",IF(B3338=$AM$2,VLOOKUP(_xlfn.NUMBERVALUE(E3338),Adressen_Kampagne_D_F!$AB:$AE,2,FALSE)))</f>
        <v/>
      </c>
      <c r="J3338" s="165" t="str">
        <f t="shared" si="149"/>
        <v/>
      </c>
      <c r="K3338" s="276" t="str">
        <f t="shared" si="150"/>
        <v/>
      </c>
    </row>
    <row r="3339" spans="1:11" x14ac:dyDescent="0.2">
      <c r="A3339" s="623" t="str">
        <f>IF(Kampagne_F_D!G3339&amp;Kampagne_F_D!C3339&amp;Kampagne_F_D!E3339="","",Kampagne_F_D!G3339&amp;Kampagne_F_D!C3339&amp;Kampagne_F_D!E3339)</f>
        <v/>
      </c>
      <c r="B3339" s="623" t="str">
        <f>IF(A3339="","",Kampagne_F_D!E3339)</f>
        <v/>
      </c>
      <c r="C3339" s="623" t="str">
        <f>IF(Kampagne_F_D!C3339="","",Kampagne_F_D!C3339)</f>
        <v/>
      </c>
      <c r="D3339" s="670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17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39" t="str">
        <f>IF(A3339="","",Kampagne_F_D!A3339)</f>
        <v/>
      </c>
      <c r="G3339" s="623" t="str">
        <f>IF(A3339="","",Kampagne_F_D!F3339)</f>
        <v/>
      </c>
      <c r="H3339" s="165" t="str">
        <f>IF(A3339="","",IF($B3339=$AM$3,VLOOKUP($D3339,Adressen_Kampagne_D_F!$B:$V,3,FALSE),IF($B3339=$AM$2,VLOOKUP($E3339,Adressen_Kampagne_D_F!$A:$V,4,FALSE))))</f>
        <v/>
      </c>
      <c r="I3339" s="165" t="str">
        <f>IF(A3339="","",IF(B3339=$AM$2,VLOOKUP(_xlfn.NUMBERVALUE(E3339),Adressen_Kampagne_D_F!$AB:$AE,2,FALSE)))</f>
        <v/>
      </c>
      <c r="J3339" s="165" t="str">
        <f t="shared" si="149"/>
        <v/>
      </c>
      <c r="K3339" s="276" t="str">
        <f t="shared" si="150"/>
        <v/>
      </c>
    </row>
    <row r="3340" spans="1:11" x14ac:dyDescent="0.2">
      <c r="A3340" s="623" t="str">
        <f>IF(Kampagne_F_D!G3340&amp;Kampagne_F_D!C3340&amp;Kampagne_F_D!E3340="","",Kampagne_F_D!G3340&amp;Kampagne_F_D!C3340&amp;Kampagne_F_D!E3340)</f>
        <v/>
      </c>
      <c r="B3340" s="623" t="str">
        <f>IF(A3340="","",Kampagne_F_D!E3340)</f>
        <v/>
      </c>
      <c r="C3340" s="623" t="str">
        <f>IF(Kampagne_F_D!C3340="","",Kampagne_F_D!C3340)</f>
        <v/>
      </c>
      <c r="D3340" s="670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17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39" t="str">
        <f>IF(A3340="","",Kampagne_F_D!A3340)</f>
        <v/>
      </c>
      <c r="G3340" s="623" t="str">
        <f>IF(A3340="","",Kampagne_F_D!F3340)</f>
        <v/>
      </c>
      <c r="H3340" s="165" t="str">
        <f>IF(A3340="","",IF($B3340=$AM$3,VLOOKUP($D3340,Adressen_Kampagne_D_F!$B:$V,3,FALSE),IF($B3340=$AM$2,VLOOKUP($E3340,Adressen_Kampagne_D_F!$A:$V,4,FALSE))))</f>
        <v/>
      </c>
      <c r="I3340" s="165" t="str">
        <f>IF(A3340="","",IF(B3340=$AM$2,VLOOKUP(_xlfn.NUMBERVALUE(E3340),Adressen_Kampagne_D_F!$AB:$AE,2,FALSE)))</f>
        <v/>
      </c>
      <c r="J3340" s="165" t="str">
        <f t="shared" si="149"/>
        <v/>
      </c>
      <c r="K3340" s="276" t="str">
        <f t="shared" si="150"/>
        <v/>
      </c>
    </row>
    <row r="3341" spans="1:11" x14ac:dyDescent="0.2">
      <c r="A3341" s="623" t="str">
        <f>IF(Kampagne_F_D!G3341&amp;Kampagne_F_D!C3341&amp;Kampagne_F_D!E3341="","",Kampagne_F_D!G3341&amp;Kampagne_F_D!C3341&amp;Kampagne_F_D!E3341)</f>
        <v/>
      </c>
      <c r="B3341" s="623" t="str">
        <f>IF(A3341="","",Kampagne_F_D!E3341)</f>
        <v/>
      </c>
      <c r="C3341" s="623" t="str">
        <f>IF(Kampagne_F_D!C3341="","",Kampagne_F_D!C3341)</f>
        <v/>
      </c>
      <c r="D3341" s="670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17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39" t="str">
        <f>IF(A3341="","",Kampagne_F_D!A3341)</f>
        <v/>
      </c>
      <c r="G3341" s="623" t="str">
        <f>IF(A3341="","",Kampagne_F_D!F3341)</f>
        <v/>
      </c>
      <c r="H3341" s="165" t="str">
        <f>IF(A3341="","",IF($B3341=$AM$3,VLOOKUP($D3341,Adressen_Kampagne_D_F!$B:$V,3,FALSE),IF($B3341=$AM$2,VLOOKUP($E3341,Adressen_Kampagne_D_F!$A:$V,4,FALSE))))</f>
        <v/>
      </c>
      <c r="I3341" s="165" t="str">
        <f>IF(A3341="","",IF(B3341=$AM$2,VLOOKUP(_xlfn.NUMBERVALUE(E3341),Adressen_Kampagne_D_F!$AB:$AE,2,FALSE)))</f>
        <v/>
      </c>
      <c r="J3341" s="165" t="str">
        <f t="shared" si="149"/>
        <v/>
      </c>
      <c r="K3341" s="276" t="str">
        <f t="shared" si="150"/>
        <v/>
      </c>
    </row>
    <row r="3342" spans="1:11" x14ac:dyDescent="0.2">
      <c r="A3342" s="623" t="str">
        <f>IF(Kampagne_F_D!G3342&amp;Kampagne_F_D!C3342&amp;Kampagne_F_D!E3342="","",Kampagne_F_D!G3342&amp;Kampagne_F_D!C3342&amp;Kampagne_F_D!E3342)</f>
        <v/>
      </c>
      <c r="B3342" s="623" t="str">
        <f>IF(A3342="","",Kampagne_F_D!E3342)</f>
        <v/>
      </c>
      <c r="C3342" s="623" t="str">
        <f>IF(Kampagne_F_D!C3342="","",Kampagne_F_D!C3342)</f>
        <v/>
      </c>
      <c r="D3342" s="670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17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39" t="str">
        <f>IF(A3342="","",Kampagne_F_D!A3342)</f>
        <v/>
      </c>
      <c r="G3342" s="623" t="str">
        <f>IF(A3342="","",Kampagne_F_D!F3342)</f>
        <v/>
      </c>
      <c r="H3342" s="165" t="str">
        <f>IF(A3342="","",IF($B3342=$AM$3,VLOOKUP($D3342,Adressen_Kampagne_D_F!$B:$V,3,FALSE),IF($B3342=$AM$2,VLOOKUP($E3342,Adressen_Kampagne_D_F!$A:$V,4,FALSE))))</f>
        <v/>
      </c>
      <c r="I3342" s="165" t="str">
        <f>IF(A3342="","",IF(B3342=$AM$2,VLOOKUP(_xlfn.NUMBERVALUE(E3342),Adressen_Kampagne_D_F!$AB:$AE,2,FALSE)))</f>
        <v/>
      </c>
      <c r="J3342" s="165" t="str">
        <f t="shared" si="149"/>
        <v/>
      </c>
      <c r="K3342" s="276" t="str">
        <f t="shared" si="150"/>
        <v/>
      </c>
    </row>
    <row r="3343" spans="1:11" x14ac:dyDescent="0.2">
      <c r="A3343" s="623" t="str">
        <f>IF(Kampagne_F_D!G3343&amp;Kampagne_F_D!C3343&amp;Kampagne_F_D!E3343="","",Kampagne_F_D!G3343&amp;Kampagne_F_D!C3343&amp;Kampagne_F_D!E3343)</f>
        <v/>
      </c>
      <c r="B3343" s="623" t="str">
        <f>IF(A3343="","",Kampagne_F_D!E3343)</f>
        <v/>
      </c>
      <c r="C3343" s="623" t="str">
        <f>IF(Kampagne_F_D!C3343="","",Kampagne_F_D!C3343)</f>
        <v/>
      </c>
      <c r="D3343" s="670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17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39" t="str">
        <f>IF(A3343="","",Kampagne_F_D!A3343)</f>
        <v/>
      </c>
      <c r="G3343" s="623" t="str">
        <f>IF(A3343="","",Kampagne_F_D!F3343)</f>
        <v/>
      </c>
      <c r="H3343" s="165" t="str">
        <f>IF(A3343="","",IF($B3343=$AM$3,VLOOKUP($D3343,Adressen_Kampagne_D_F!$B:$V,3,FALSE),IF($B3343=$AM$2,VLOOKUP($E3343,Adressen_Kampagne_D_F!$A:$V,4,FALSE))))</f>
        <v/>
      </c>
      <c r="I3343" s="165" t="str">
        <f>IF(A3343="","",IF(B3343=$AM$2,VLOOKUP(_xlfn.NUMBERVALUE(E3343),Adressen_Kampagne_D_F!$AB:$AE,2,FALSE)))</f>
        <v/>
      </c>
      <c r="J3343" s="165" t="str">
        <f t="shared" si="149"/>
        <v/>
      </c>
      <c r="K3343" s="276" t="str">
        <f t="shared" si="150"/>
        <v/>
      </c>
    </row>
    <row r="3344" spans="1:11" x14ac:dyDescent="0.2">
      <c r="A3344" s="623" t="str">
        <f>IF(Kampagne_F_D!G3344&amp;Kampagne_F_D!C3344&amp;Kampagne_F_D!E3344="","",Kampagne_F_D!G3344&amp;Kampagne_F_D!C3344&amp;Kampagne_F_D!E3344)</f>
        <v/>
      </c>
      <c r="B3344" s="623" t="str">
        <f>IF(A3344="","",Kampagne_F_D!E3344)</f>
        <v/>
      </c>
      <c r="C3344" s="623" t="str">
        <f>IF(Kampagne_F_D!C3344="","",Kampagne_F_D!C3344)</f>
        <v/>
      </c>
      <c r="D3344" s="670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17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39" t="str">
        <f>IF(A3344="","",Kampagne_F_D!A3344)</f>
        <v/>
      </c>
      <c r="G3344" s="623" t="str">
        <f>IF(A3344="","",Kampagne_F_D!F3344)</f>
        <v/>
      </c>
      <c r="H3344" s="165" t="str">
        <f>IF(A3344="","",IF($B3344=$AM$3,VLOOKUP($D3344,Adressen_Kampagne_D_F!$B:$V,3,FALSE),IF($B3344=$AM$2,VLOOKUP($E3344,Adressen_Kampagne_D_F!$A:$V,4,FALSE))))</f>
        <v/>
      </c>
      <c r="I3344" s="165" t="str">
        <f>IF(A3344="","",IF(B3344=$AM$2,VLOOKUP(_xlfn.NUMBERVALUE(E3344),Adressen_Kampagne_D_F!$AB:$AE,2,FALSE)))</f>
        <v/>
      </c>
      <c r="J3344" s="165" t="str">
        <f t="shared" si="149"/>
        <v/>
      </c>
      <c r="K3344" s="276" t="str">
        <f t="shared" si="150"/>
        <v/>
      </c>
    </row>
    <row r="3345" spans="1:11" x14ac:dyDescent="0.2">
      <c r="A3345" s="623" t="str">
        <f>IF(Kampagne_F_D!G3345&amp;Kampagne_F_D!C3345&amp;Kampagne_F_D!E3345="","",Kampagne_F_D!G3345&amp;Kampagne_F_D!C3345&amp;Kampagne_F_D!E3345)</f>
        <v/>
      </c>
      <c r="B3345" s="623" t="str">
        <f>IF(A3345="","",Kampagne_F_D!E3345)</f>
        <v/>
      </c>
      <c r="C3345" s="623" t="str">
        <f>IF(Kampagne_F_D!C3345="","",Kampagne_F_D!C3345)</f>
        <v/>
      </c>
      <c r="D3345" s="670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17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39" t="str">
        <f>IF(A3345="","",Kampagne_F_D!A3345)</f>
        <v/>
      </c>
      <c r="G3345" s="623" t="str">
        <f>IF(A3345="","",Kampagne_F_D!F3345)</f>
        <v/>
      </c>
      <c r="H3345" s="165" t="str">
        <f>IF(A3345="","",IF($B3345=$AM$3,VLOOKUP($D3345,Adressen_Kampagne_D_F!$B:$V,3,FALSE),IF($B3345=$AM$2,VLOOKUP($E3345,Adressen_Kampagne_D_F!$A:$V,4,FALSE))))</f>
        <v/>
      </c>
      <c r="I3345" s="165" t="str">
        <f>IF(A3345="","",IF(B3345=$AM$2,VLOOKUP(_xlfn.NUMBERVALUE(E3345),Adressen_Kampagne_D_F!$AB:$AE,2,FALSE)))</f>
        <v/>
      </c>
      <c r="J3345" s="165" t="str">
        <f t="shared" si="149"/>
        <v/>
      </c>
      <c r="K3345" s="276" t="str">
        <f t="shared" si="150"/>
        <v/>
      </c>
    </row>
    <row r="3346" spans="1:11" x14ac:dyDescent="0.2">
      <c r="A3346" s="623" t="str">
        <f>IF(Kampagne_F_D!G3346&amp;Kampagne_F_D!C3346&amp;Kampagne_F_D!E3346="","",Kampagne_F_D!G3346&amp;Kampagne_F_D!C3346&amp;Kampagne_F_D!E3346)</f>
        <v/>
      </c>
      <c r="B3346" s="623" t="str">
        <f>IF(A3346="","",Kampagne_F_D!E3346)</f>
        <v/>
      </c>
      <c r="C3346" s="623" t="str">
        <f>IF(Kampagne_F_D!C3346="","",Kampagne_F_D!C3346)</f>
        <v/>
      </c>
      <c r="D3346" s="670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17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39" t="str">
        <f>IF(A3346="","",Kampagne_F_D!A3346)</f>
        <v/>
      </c>
      <c r="G3346" s="623" t="str">
        <f>IF(A3346="","",Kampagne_F_D!F3346)</f>
        <v/>
      </c>
      <c r="H3346" s="165" t="str">
        <f>IF(A3346="","",IF($B3346=$AM$3,VLOOKUP($D3346,Adressen_Kampagne_D_F!$B:$V,3,FALSE),IF($B3346=$AM$2,VLOOKUP($E3346,Adressen_Kampagne_D_F!$A:$V,4,FALSE))))</f>
        <v/>
      </c>
      <c r="I3346" s="165" t="str">
        <f>IF(A3346="","",IF(B3346=$AM$2,VLOOKUP(_xlfn.NUMBERVALUE(E3346),Adressen_Kampagne_D_F!$AB:$AE,2,FALSE)))</f>
        <v/>
      </c>
      <c r="J3346" s="165" t="str">
        <f t="shared" si="149"/>
        <v/>
      </c>
      <c r="K3346" s="276" t="str">
        <f t="shared" si="150"/>
        <v/>
      </c>
    </row>
    <row r="3347" spans="1:11" x14ac:dyDescent="0.2">
      <c r="A3347" s="623" t="str">
        <f>IF(Kampagne_F_D!G3347&amp;Kampagne_F_D!C3347&amp;Kampagne_F_D!E3347="","",Kampagne_F_D!G3347&amp;Kampagne_F_D!C3347&amp;Kampagne_F_D!E3347)</f>
        <v/>
      </c>
      <c r="B3347" s="623" t="str">
        <f>IF(A3347="","",Kampagne_F_D!E3347)</f>
        <v/>
      </c>
      <c r="C3347" s="623" t="str">
        <f>IF(Kampagne_F_D!C3347="","",Kampagne_F_D!C3347)</f>
        <v/>
      </c>
      <c r="D3347" s="670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17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39" t="str">
        <f>IF(A3347="","",Kampagne_F_D!A3347)</f>
        <v/>
      </c>
      <c r="G3347" s="623" t="str">
        <f>IF(A3347="","",Kampagne_F_D!F3347)</f>
        <v/>
      </c>
      <c r="H3347" s="165" t="str">
        <f>IF(A3347="","",IF($B3347=$AM$3,VLOOKUP($D3347,Adressen_Kampagne_D_F!$B:$V,3,FALSE),IF($B3347=$AM$2,VLOOKUP($E3347,Adressen_Kampagne_D_F!$A:$V,4,FALSE))))</f>
        <v/>
      </c>
      <c r="I3347" s="165" t="str">
        <f>IF(A3347="","",IF(B3347=$AM$2,VLOOKUP(_xlfn.NUMBERVALUE(E3347),Adressen_Kampagne_D_F!$AB:$AE,2,FALSE)))</f>
        <v/>
      </c>
      <c r="J3347" s="165" t="str">
        <f t="shared" ref="J3347:J3410" si="151">H3347</f>
        <v/>
      </c>
      <c r="K3347" s="276" t="str">
        <f t="shared" ref="K3347:K3410" si="152">C3347</f>
        <v/>
      </c>
    </row>
    <row r="3348" spans="1:11" x14ac:dyDescent="0.2">
      <c r="A3348" s="623" t="str">
        <f>IF(Kampagne_F_D!G3348&amp;Kampagne_F_D!C3348&amp;Kampagne_F_D!E3348="","",Kampagne_F_D!G3348&amp;Kampagne_F_D!C3348&amp;Kampagne_F_D!E3348)</f>
        <v/>
      </c>
      <c r="B3348" s="623" t="str">
        <f>IF(A3348="","",Kampagne_F_D!E3348)</f>
        <v/>
      </c>
      <c r="C3348" s="623" t="str">
        <f>IF(Kampagne_F_D!C3348="","",Kampagne_F_D!C3348)</f>
        <v/>
      </c>
      <c r="D3348" s="670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17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39" t="str">
        <f>IF(A3348="","",Kampagne_F_D!A3348)</f>
        <v/>
      </c>
      <c r="G3348" s="623" t="str">
        <f>IF(A3348="","",Kampagne_F_D!F3348)</f>
        <v/>
      </c>
      <c r="H3348" s="165" t="str">
        <f>IF(A3348="","",IF($B3348=$AM$3,VLOOKUP($D3348,Adressen_Kampagne_D_F!$B:$V,3,FALSE),IF($B3348=$AM$2,VLOOKUP($E3348,Adressen_Kampagne_D_F!$A:$V,4,FALSE))))</f>
        <v/>
      </c>
      <c r="I3348" s="165" t="str">
        <f>IF(A3348="","",IF(B3348=$AM$2,VLOOKUP(_xlfn.NUMBERVALUE(E3348),Adressen_Kampagne_D_F!$AB:$AE,2,FALSE)))</f>
        <v/>
      </c>
      <c r="J3348" s="165" t="str">
        <f t="shared" si="151"/>
        <v/>
      </c>
      <c r="K3348" s="276" t="str">
        <f t="shared" si="152"/>
        <v/>
      </c>
    </row>
    <row r="3349" spans="1:11" x14ac:dyDescent="0.2">
      <c r="A3349" s="623" t="str">
        <f>IF(Kampagne_F_D!G3349&amp;Kampagne_F_D!C3349&amp;Kampagne_F_D!E3349="","",Kampagne_F_D!G3349&amp;Kampagne_F_D!C3349&amp;Kampagne_F_D!E3349)</f>
        <v/>
      </c>
      <c r="B3349" s="623" t="str">
        <f>IF(A3349="","",Kampagne_F_D!E3349)</f>
        <v/>
      </c>
      <c r="C3349" s="623" t="str">
        <f>IF(Kampagne_F_D!C3349="","",Kampagne_F_D!C3349)</f>
        <v/>
      </c>
      <c r="D3349" s="670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17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39" t="str">
        <f>IF(A3349="","",Kampagne_F_D!A3349)</f>
        <v/>
      </c>
      <c r="G3349" s="623" t="str">
        <f>IF(A3349="","",Kampagne_F_D!F3349)</f>
        <v/>
      </c>
      <c r="H3349" s="165" t="str">
        <f>IF(A3349="","",IF($B3349=$AM$3,VLOOKUP($D3349,Adressen_Kampagne_D_F!$B:$V,3,FALSE),IF($B3349=$AM$2,VLOOKUP($E3349,Adressen_Kampagne_D_F!$A:$V,4,FALSE))))</f>
        <v/>
      </c>
      <c r="I3349" s="165" t="str">
        <f>IF(A3349="","",IF(B3349=$AM$2,VLOOKUP(_xlfn.NUMBERVALUE(E3349),Adressen_Kampagne_D_F!$AB:$AE,2,FALSE)))</f>
        <v/>
      </c>
      <c r="J3349" s="165" t="str">
        <f t="shared" si="151"/>
        <v/>
      </c>
      <c r="K3349" s="276" t="str">
        <f t="shared" si="152"/>
        <v/>
      </c>
    </row>
    <row r="3350" spans="1:11" x14ac:dyDescent="0.2">
      <c r="A3350" s="623" t="str">
        <f>IF(Kampagne_F_D!G3350&amp;Kampagne_F_D!C3350&amp;Kampagne_F_D!E3350="","",Kampagne_F_D!G3350&amp;Kampagne_F_D!C3350&amp;Kampagne_F_D!E3350)</f>
        <v/>
      </c>
      <c r="B3350" s="623" t="str">
        <f>IF(A3350="","",Kampagne_F_D!E3350)</f>
        <v/>
      </c>
      <c r="C3350" s="623" t="str">
        <f>IF(Kampagne_F_D!C3350="","",Kampagne_F_D!C3350)</f>
        <v/>
      </c>
      <c r="D3350" s="670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17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39" t="str">
        <f>IF(A3350="","",Kampagne_F_D!A3350)</f>
        <v/>
      </c>
      <c r="G3350" s="623" t="str">
        <f>IF(A3350="","",Kampagne_F_D!F3350)</f>
        <v/>
      </c>
      <c r="H3350" s="165" t="str">
        <f>IF(A3350="","",IF($B3350=$AM$3,VLOOKUP($D3350,Adressen_Kampagne_D_F!$B:$V,3,FALSE),IF($B3350=$AM$2,VLOOKUP($E3350,Adressen_Kampagne_D_F!$A:$V,4,FALSE))))</f>
        <v/>
      </c>
      <c r="I3350" s="165" t="str">
        <f>IF(A3350="","",IF(B3350=$AM$2,VLOOKUP(_xlfn.NUMBERVALUE(E3350),Adressen_Kampagne_D_F!$AB:$AE,2,FALSE)))</f>
        <v/>
      </c>
      <c r="J3350" s="165" t="str">
        <f t="shared" si="151"/>
        <v/>
      </c>
      <c r="K3350" s="276" t="str">
        <f t="shared" si="152"/>
        <v/>
      </c>
    </row>
    <row r="3351" spans="1:11" x14ac:dyDescent="0.2">
      <c r="A3351" s="623" t="str">
        <f>IF(Kampagne_F_D!G3351&amp;Kampagne_F_D!C3351&amp;Kampagne_F_D!E3351="","",Kampagne_F_D!G3351&amp;Kampagne_F_D!C3351&amp;Kampagne_F_D!E3351)</f>
        <v/>
      </c>
      <c r="B3351" s="623" t="str">
        <f>IF(A3351="","",Kampagne_F_D!E3351)</f>
        <v/>
      </c>
      <c r="C3351" s="623" t="str">
        <f>IF(Kampagne_F_D!C3351="","",Kampagne_F_D!C3351)</f>
        <v/>
      </c>
      <c r="D3351" s="670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17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39" t="str">
        <f>IF(A3351="","",Kampagne_F_D!A3351)</f>
        <v/>
      </c>
      <c r="G3351" s="623" t="str">
        <f>IF(A3351="","",Kampagne_F_D!F3351)</f>
        <v/>
      </c>
      <c r="H3351" s="165" t="str">
        <f>IF(A3351="","",IF($B3351=$AM$3,VLOOKUP($D3351,Adressen_Kampagne_D_F!$B:$V,3,FALSE),IF($B3351=$AM$2,VLOOKUP($E3351,Adressen_Kampagne_D_F!$A:$V,4,FALSE))))</f>
        <v/>
      </c>
      <c r="I3351" s="165" t="str">
        <f>IF(A3351="","",IF(B3351=$AM$2,VLOOKUP(_xlfn.NUMBERVALUE(E3351),Adressen_Kampagne_D_F!$AB:$AE,2,FALSE)))</f>
        <v/>
      </c>
      <c r="J3351" s="165" t="str">
        <f t="shared" si="151"/>
        <v/>
      </c>
      <c r="K3351" s="276" t="str">
        <f t="shared" si="152"/>
        <v/>
      </c>
    </row>
    <row r="3352" spans="1:11" x14ac:dyDescent="0.2">
      <c r="A3352" s="623" t="str">
        <f>IF(Kampagne_F_D!G3352&amp;Kampagne_F_D!C3352&amp;Kampagne_F_D!E3352="","",Kampagne_F_D!G3352&amp;Kampagne_F_D!C3352&amp;Kampagne_F_D!E3352)</f>
        <v/>
      </c>
      <c r="B3352" s="623" t="str">
        <f>IF(A3352="","",Kampagne_F_D!E3352)</f>
        <v/>
      </c>
      <c r="C3352" s="623" t="str">
        <f>IF(Kampagne_F_D!C3352="","",Kampagne_F_D!C3352)</f>
        <v/>
      </c>
      <c r="D3352" s="670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17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39" t="str">
        <f>IF(A3352="","",Kampagne_F_D!A3352)</f>
        <v/>
      </c>
      <c r="G3352" s="623" t="str">
        <f>IF(A3352="","",Kampagne_F_D!F3352)</f>
        <v/>
      </c>
      <c r="H3352" s="165" t="str">
        <f>IF(A3352="","",IF($B3352=$AM$3,VLOOKUP($D3352,Adressen_Kampagne_D_F!$B:$V,3,FALSE),IF($B3352=$AM$2,VLOOKUP($E3352,Adressen_Kampagne_D_F!$A:$V,4,FALSE))))</f>
        <v/>
      </c>
      <c r="I3352" s="165" t="str">
        <f>IF(A3352="","",IF(B3352=$AM$2,VLOOKUP(_xlfn.NUMBERVALUE(E3352),Adressen_Kampagne_D_F!$AB:$AE,2,FALSE)))</f>
        <v/>
      </c>
      <c r="J3352" s="165" t="str">
        <f t="shared" si="151"/>
        <v/>
      </c>
      <c r="K3352" s="276" t="str">
        <f t="shared" si="152"/>
        <v/>
      </c>
    </row>
    <row r="3353" spans="1:11" x14ac:dyDescent="0.2">
      <c r="A3353" s="623" t="str">
        <f>IF(Kampagne_F_D!G3353&amp;Kampagne_F_D!C3353&amp;Kampagne_F_D!E3353="","",Kampagne_F_D!G3353&amp;Kampagne_F_D!C3353&amp;Kampagne_F_D!E3353)</f>
        <v/>
      </c>
      <c r="B3353" s="623" t="str">
        <f>IF(A3353="","",Kampagne_F_D!E3353)</f>
        <v/>
      </c>
      <c r="C3353" s="623" t="str">
        <f>IF(Kampagne_F_D!C3353="","",Kampagne_F_D!C3353)</f>
        <v/>
      </c>
      <c r="D3353" s="670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17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39" t="str">
        <f>IF(A3353="","",Kampagne_F_D!A3353)</f>
        <v/>
      </c>
      <c r="G3353" s="623" t="str">
        <f>IF(A3353="","",Kampagne_F_D!F3353)</f>
        <v/>
      </c>
      <c r="H3353" s="165" t="str">
        <f>IF(A3353="","",IF($B3353=$AM$3,VLOOKUP($D3353,Adressen_Kampagne_D_F!$B:$V,3,FALSE),IF($B3353=$AM$2,VLOOKUP($E3353,Adressen_Kampagne_D_F!$A:$V,4,FALSE))))</f>
        <v/>
      </c>
      <c r="I3353" s="165" t="str">
        <f>IF(A3353="","",IF(B3353=$AM$2,VLOOKUP(_xlfn.NUMBERVALUE(E3353),Adressen_Kampagne_D_F!$AB:$AE,2,FALSE)))</f>
        <v/>
      </c>
      <c r="J3353" s="165" t="str">
        <f t="shared" si="151"/>
        <v/>
      </c>
      <c r="K3353" s="276" t="str">
        <f t="shared" si="152"/>
        <v/>
      </c>
    </row>
    <row r="3354" spans="1:11" x14ac:dyDescent="0.2">
      <c r="A3354" s="623" t="str">
        <f>IF(Kampagne_F_D!G3354&amp;Kampagne_F_D!C3354&amp;Kampagne_F_D!E3354="","",Kampagne_F_D!G3354&amp;Kampagne_F_D!C3354&amp;Kampagne_F_D!E3354)</f>
        <v/>
      </c>
      <c r="B3354" s="623" t="str">
        <f>IF(A3354="","",Kampagne_F_D!E3354)</f>
        <v/>
      </c>
      <c r="C3354" s="623" t="str">
        <f>IF(Kampagne_F_D!C3354="","",Kampagne_F_D!C3354)</f>
        <v/>
      </c>
      <c r="D3354" s="670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17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39" t="str">
        <f>IF(A3354="","",Kampagne_F_D!A3354)</f>
        <v/>
      </c>
      <c r="G3354" s="623" t="str">
        <f>IF(A3354="","",Kampagne_F_D!F3354)</f>
        <v/>
      </c>
      <c r="H3354" s="165" t="str">
        <f>IF(A3354="","",IF($B3354=$AM$3,VLOOKUP($D3354,Adressen_Kampagne_D_F!$B:$V,3,FALSE),IF($B3354=$AM$2,VLOOKUP($E3354,Adressen_Kampagne_D_F!$A:$V,4,FALSE))))</f>
        <v/>
      </c>
      <c r="I3354" s="165" t="str">
        <f>IF(A3354="","",IF(B3354=$AM$2,VLOOKUP(_xlfn.NUMBERVALUE(E3354),Adressen_Kampagne_D_F!$AB:$AE,2,FALSE)))</f>
        <v/>
      </c>
      <c r="J3354" s="165" t="str">
        <f t="shared" si="151"/>
        <v/>
      </c>
      <c r="K3354" s="276" t="str">
        <f t="shared" si="152"/>
        <v/>
      </c>
    </row>
    <row r="3355" spans="1:11" x14ac:dyDescent="0.2">
      <c r="A3355" s="623" t="str">
        <f>IF(Kampagne_F_D!G3355&amp;Kampagne_F_D!C3355&amp;Kampagne_F_D!E3355="","",Kampagne_F_D!G3355&amp;Kampagne_F_D!C3355&amp;Kampagne_F_D!E3355)</f>
        <v/>
      </c>
      <c r="B3355" s="623" t="str">
        <f>IF(A3355="","",Kampagne_F_D!E3355)</f>
        <v/>
      </c>
      <c r="C3355" s="623" t="str">
        <f>IF(Kampagne_F_D!C3355="","",Kampagne_F_D!C3355)</f>
        <v/>
      </c>
      <c r="D3355" s="670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17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39" t="str">
        <f>IF(A3355="","",Kampagne_F_D!A3355)</f>
        <v/>
      </c>
      <c r="G3355" s="623" t="str">
        <f>IF(A3355="","",Kampagne_F_D!F3355)</f>
        <v/>
      </c>
      <c r="H3355" s="165" t="str">
        <f>IF(A3355="","",IF($B3355=$AM$3,VLOOKUP($D3355,Adressen_Kampagne_D_F!$B:$V,3,FALSE),IF($B3355=$AM$2,VLOOKUP($E3355,Adressen_Kampagne_D_F!$A:$V,4,FALSE))))</f>
        <v/>
      </c>
      <c r="I3355" s="165" t="str">
        <f>IF(A3355="","",IF(B3355=$AM$2,VLOOKUP(_xlfn.NUMBERVALUE(E3355),Adressen_Kampagne_D_F!$AB:$AE,2,FALSE)))</f>
        <v/>
      </c>
      <c r="J3355" s="165" t="str">
        <f t="shared" si="151"/>
        <v/>
      </c>
      <c r="K3355" s="276" t="str">
        <f t="shared" si="152"/>
        <v/>
      </c>
    </row>
    <row r="3356" spans="1:11" x14ac:dyDescent="0.2">
      <c r="A3356" s="623" t="str">
        <f>IF(Kampagne_F_D!G3356&amp;Kampagne_F_D!C3356&amp;Kampagne_F_D!E3356="","",Kampagne_F_D!G3356&amp;Kampagne_F_D!C3356&amp;Kampagne_F_D!E3356)</f>
        <v/>
      </c>
      <c r="B3356" s="623" t="str">
        <f>IF(A3356="","",Kampagne_F_D!E3356)</f>
        <v/>
      </c>
      <c r="C3356" s="623" t="str">
        <f>IF(Kampagne_F_D!C3356="","",Kampagne_F_D!C3356)</f>
        <v/>
      </c>
      <c r="D3356" s="670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17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39" t="str">
        <f>IF(A3356="","",Kampagne_F_D!A3356)</f>
        <v/>
      </c>
      <c r="G3356" s="623" t="str">
        <f>IF(A3356="","",Kampagne_F_D!F3356)</f>
        <v/>
      </c>
      <c r="H3356" s="165" t="str">
        <f>IF(A3356="","",IF($B3356=$AM$3,VLOOKUP($D3356,Adressen_Kampagne_D_F!$B:$V,3,FALSE),IF($B3356=$AM$2,VLOOKUP($E3356,Adressen_Kampagne_D_F!$A:$V,4,FALSE))))</f>
        <v/>
      </c>
      <c r="I3356" s="165" t="str">
        <f>IF(A3356="","",IF(B3356=$AM$2,VLOOKUP(_xlfn.NUMBERVALUE(E3356),Adressen_Kampagne_D_F!$AB:$AE,2,FALSE)))</f>
        <v/>
      </c>
      <c r="J3356" s="165" t="str">
        <f t="shared" si="151"/>
        <v/>
      </c>
      <c r="K3356" s="276" t="str">
        <f t="shared" si="152"/>
        <v/>
      </c>
    </row>
    <row r="3357" spans="1:11" x14ac:dyDescent="0.2">
      <c r="A3357" s="623" t="str">
        <f>IF(Kampagne_F_D!G3357&amp;Kampagne_F_D!C3357&amp;Kampagne_F_D!E3357="","",Kampagne_F_D!G3357&amp;Kampagne_F_D!C3357&amp;Kampagne_F_D!E3357)</f>
        <v/>
      </c>
      <c r="B3357" s="623" t="str">
        <f>IF(A3357="","",Kampagne_F_D!E3357)</f>
        <v/>
      </c>
      <c r="C3357" s="623" t="str">
        <f>IF(Kampagne_F_D!C3357="","",Kampagne_F_D!C3357)</f>
        <v/>
      </c>
      <c r="D3357" s="670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17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39" t="str">
        <f>IF(A3357="","",Kampagne_F_D!A3357)</f>
        <v/>
      </c>
      <c r="G3357" s="623" t="str">
        <f>IF(A3357="","",Kampagne_F_D!F3357)</f>
        <v/>
      </c>
      <c r="H3357" s="165" t="str">
        <f>IF(A3357="","",IF($B3357=$AM$3,VLOOKUP($D3357,Adressen_Kampagne_D_F!$B:$V,3,FALSE),IF($B3357=$AM$2,VLOOKUP($E3357,Adressen_Kampagne_D_F!$A:$V,4,FALSE))))</f>
        <v/>
      </c>
      <c r="I3357" s="165" t="str">
        <f>IF(A3357="","",IF(B3357=$AM$2,VLOOKUP(_xlfn.NUMBERVALUE(E3357),Adressen_Kampagne_D_F!$AB:$AE,2,FALSE)))</f>
        <v/>
      </c>
      <c r="J3357" s="165" t="str">
        <f t="shared" si="151"/>
        <v/>
      </c>
      <c r="K3357" s="276" t="str">
        <f t="shared" si="152"/>
        <v/>
      </c>
    </row>
    <row r="3358" spans="1:11" x14ac:dyDescent="0.2">
      <c r="A3358" s="623" t="str">
        <f>IF(Kampagne_F_D!G3358&amp;Kampagne_F_D!C3358&amp;Kampagne_F_D!E3358="","",Kampagne_F_D!G3358&amp;Kampagne_F_D!C3358&amp;Kampagne_F_D!E3358)</f>
        <v/>
      </c>
      <c r="B3358" s="623" t="str">
        <f>IF(A3358="","",Kampagne_F_D!E3358)</f>
        <v/>
      </c>
      <c r="C3358" s="623" t="str">
        <f>IF(Kampagne_F_D!C3358="","",Kampagne_F_D!C3358)</f>
        <v/>
      </c>
      <c r="D3358" s="670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17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39" t="str">
        <f>IF(A3358="","",Kampagne_F_D!A3358)</f>
        <v/>
      </c>
      <c r="G3358" s="623" t="str">
        <f>IF(A3358="","",Kampagne_F_D!F3358)</f>
        <v/>
      </c>
      <c r="H3358" s="165" t="str">
        <f>IF(A3358="","",IF($B3358=$AM$3,VLOOKUP($D3358,Adressen_Kampagne_D_F!$B:$V,3,FALSE),IF($B3358=$AM$2,VLOOKUP($E3358,Adressen_Kampagne_D_F!$A:$V,4,FALSE))))</f>
        <v/>
      </c>
      <c r="I3358" s="165" t="str">
        <f>IF(A3358="","",IF(B3358=$AM$2,VLOOKUP(_xlfn.NUMBERVALUE(E3358),Adressen_Kampagne_D_F!$AB:$AE,2,FALSE)))</f>
        <v/>
      </c>
      <c r="J3358" s="165" t="str">
        <f t="shared" si="151"/>
        <v/>
      </c>
      <c r="K3358" s="276" t="str">
        <f t="shared" si="152"/>
        <v/>
      </c>
    </row>
    <row r="3359" spans="1:11" x14ac:dyDescent="0.2">
      <c r="A3359" s="623" t="str">
        <f>IF(Kampagne_F_D!G3359&amp;Kampagne_F_D!C3359&amp;Kampagne_F_D!E3359="","",Kampagne_F_D!G3359&amp;Kampagne_F_D!C3359&amp;Kampagne_F_D!E3359)</f>
        <v/>
      </c>
      <c r="B3359" s="623" t="str">
        <f>IF(A3359="","",Kampagne_F_D!E3359)</f>
        <v/>
      </c>
      <c r="C3359" s="623" t="str">
        <f>IF(Kampagne_F_D!C3359="","",Kampagne_F_D!C3359)</f>
        <v/>
      </c>
      <c r="D3359" s="670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17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39" t="str">
        <f>IF(A3359="","",Kampagne_F_D!A3359)</f>
        <v/>
      </c>
      <c r="G3359" s="623" t="str">
        <f>IF(A3359="","",Kampagne_F_D!F3359)</f>
        <v/>
      </c>
      <c r="H3359" s="165" t="str">
        <f>IF(A3359="","",IF($B3359=$AM$3,VLOOKUP($D3359,Adressen_Kampagne_D_F!$B:$V,3,FALSE),IF($B3359=$AM$2,VLOOKUP($E3359,Adressen_Kampagne_D_F!$A:$V,4,FALSE))))</f>
        <v/>
      </c>
      <c r="I3359" s="165" t="str">
        <f>IF(A3359="","",IF(B3359=$AM$2,VLOOKUP(_xlfn.NUMBERVALUE(E3359),Adressen_Kampagne_D_F!$AB:$AE,2,FALSE)))</f>
        <v/>
      </c>
      <c r="J3359" s="165" t="str">
        <f t="shared" si="151"/>
        <v/>
      </c>
      <c r="K3359" s="276" t="str">
        <f t="shared" si="152"/>
        <v/>
      </c>
    </row>
    <row r="3360" spans="1:11" x14ac:dyDescent="0.2">
      <c r="A3360" s="623" t="str">
        <f>IF(Kampagne_F_D!G3360&amp;Kampagne_F_D!C3360&amp;Kampagne_F_D!E3360="","",Kampagne_F_D!G3360&amp;Kampagne_F_D!C3360&amp;Kampagne_F_D!E3360)</f>
        <v/>
      </c>
      <c r="B3360" s="623" t="str">
        <f>IF(A3360="","",Kampagne_F_D!E3360)</f>
        <v/>
      </c>
      <c r="C3360" s="623" t="str">
        <f>IF(Kampagne_F_D!C3360="","",Kampagne_F_D!C3360)</f>
        <v/>
      </c>
      <c r="D3360" s="670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17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39" t="str">
        <f>IF(A3360="","",Kampagne_F_D!A3360)</f>
        <v/>
      </c>
      <c r="G3360" s="623" t="str">
        <f>IF(A3360="","",Kampagne_F_D!F3360)</f>
        <v/>
      </c>
      <c r="H3360" s="165" t="str">
        <f>IF(A3360="","",IF($B3360=$AM$3,VLOOKUP($D3360,Adressen_Kampagne_D_F!$B:$V,3,FALSE),IF($B3360=$AM$2,VLOOKUP($E3360,Adressen_Kampagne_D_F!$A:$V,4,FALSE))))</f>
        <v/>
      </c>
      <c r="I3360" s="165" t="str">
        <f>IF(A3360="","",IF(B3360=$AM$2,VLOOKUP(_xlfn.NUMBERVALUE(E3360),Adressen_Kampagne_D_F!$AB:$AE,2,FALSE)))</f>
        <v/>
      </c>
      <c r="J3360" s="165" t="str">
        <f t="shared" si="151"/>
        <v/>
      </c>
      <c r="K3360" s="276" t="str">
        <f t="shared" si="152"/>
        <v/>
      </c>
    </row>
    <row r="3361" spans="1:11" x14ac:dyDescent="0.2">
      <c r="A3361" s="623" t="str">
        <f>IF(Kampagne_F_D!G3361&amp;Kampagne_F_D!C3361&amp;Kampagne_F_D!E3361="","",Kampagne_F_D!G3361&amp;Kampagne_F_D!C3361&amp;Kampagne_F_D!E3361)</f>
        <v/>
      </c>
      <c r="B3361" s="623" t="str">
        <f>IF(A3361="","",Kampagne_F_D!E3361)</f>
        <v/>
      </c>
      <c r="C3361" s="623" t="str">
        <f>IF(Kampagne_F_D!C3361="","",Kampagne_F_D!C3361)</f>
        <v/>
      </c>
      <c r="D3361" s="670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17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39" t="str">
        <f>IF(A3361="","",Kampagne_F_D!A3361)</f>
        <v/>
      </c>
      <c r="G3361" s="623" t="str">
        <f>IF(A3361="","",Kampagne_F_D!F3361)</f>
        <v/>
      </c>
      <c r="H3361" s="165" t="str">
        <f>IF(A3361="","",IF($B3361=$AM$3,VLOOKUP($D3361,Adressen_Kampagne_D_F!$B:$V,3,FALSE),IF($B3361=$AM$2,VLOOKUP($E3361,Adressen_Kampagne_D_F!$A:$V,4,FALSE))))</f>
        <v/>
      </c>
      <c r="I3361" s="165" t="str">
        <f>IF(A3361="","",IF(B3361=$AM$2,VLOOKUP(_xlfn.NUMBERVALUE(E3361),Adressen_Kampagne_D_F!$AB:$AE,2,FALSE)))</f>
        <v/>
      </c>
      <c r="J3361" s="165" t="str">
        <f t="shared" si="151"/>
        <v/>
      </c>
      <c r="K3361" s="276" t="str">
        <f t="shared" si="152"/>
        <v/>
      </c>
    </row>
    <row r="3362" spans="1:11" x14ac:dyDescent="0.2">
      <c r="A3362" s="623" t="str">
        <f>IF(Kampagne_F_D!G3362&amp;Kampagne_F_D!C3362&amp;Kampagne_F_D!E3362="","",Kampagne_F_D!G3362&amp;Kampagne_F_D!C3362&amp;Kampagne_F_D!E3362)</f>
        <v/>
      </c>
      <c r="B3362" s="623" t="str">
        <f>IF(A3362="","",Kampagne_F_D!E3362)</f>
        <v/>
      </c>
      <c r="C3362" s="623" t="str">
        <f>IF(Kampagne_F_D!C3362="","",Kampagne_F_D!C3362)</f>
        <v/>
      </c>
      <c r="D3362" s="670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17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39" t="str">
        <f>IF(A3362="","",Kampagne_F_D!A3362)</f>
        <v/>
      </c>
      <c r="G3362" s="623" t="str">
        <f>IF(A3362="","",Kampagne_F_D!F3362)</f>
        <v/>
      </c>
      <c r="H3362" s="165" t="str">
        <f>IF(A3362="","",IF($B3362=$AM$3,VLOOKUP($D3362,Adressen_Kampagne_D_F!$B:$V,3,FALSE),IF($B3362=$AM$2,VLOOKUP($E3362,Adressen_Kampagne_D_F!$A:$V,4,FALSE))))</f>
        <v/>
      </c>
      <c r="I3362" s="165" t="str">
        <f>IF(A3362="","",IF(B3362=$AM$2,VLOOKUP(_xlfn.NUMBERVALUE(E3362),Adressen_Kampagne_D_F!$AB:$AE,2,FALSE)))</f>
        <v/>
      </c>
      <c r="J3362" s="165" t="str">
        <f t="shared" si="151"/>
        <v/>
      </c>
      <c r="K3362" s="276" t="str">
        <f t="shared" si="152"/>
        <v/>
      </c>
    </row>
    <row r="3363" spans="1:11" x14ac:dyDescent="0.2">
      <c r="A3363" s="623" t="str">
        <f>IF(Kampagne_F_D!G3363&amp;Kampagne_F_D!C3363&amp;Kampagne_F_D!E3363="","",Kampagne_F_D!G3363&amp;Kampagne_F_D!C3363&amp;Kampagne_F_D!E3363)</f>
        <v/>
      </c>
      <c r="B3363" s="623" t="str">
        <f>IF(A3363="","",Kampagne_F_D!E3363)</f>
        <v/>
      </c>
      <c r="C3363" s="623" t="str">
        <f>IF(Kampagne_F_D!C3363="","",Kampagne_F_D!C3363)</f>
        <v/>
      </c>
      <c r="D3363" s="670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17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39" t="str">
        <f>IF(A3363="","",Kampagne_F_D!A3363)</f>
        <v/>
      </c>
      <c r="G3363" s="623" t="str">
        <f>IF(A3363="","",Kampagne_F_D!F3363)</f>
        <v/>
      </c>
      <c r="H3363" s="165" t="str">
        <f>IF(A3363="","",IF($B3363=$AM$3,VLOOKUP($D3363,Adressen_Kampagne_D_F!$B:$V,3,FALSE),IF($B3363=$AM$2,VLOOKUP($E3363,Adressen_Kampagne_D_F!$A:$V,4,FALSE))))</f>
        <v/>
      </c>
      <c r="I3363" s="165" t="str">
        <f>IF(A3363="","",IF(B3363=$AM$2,VLOOKUP(_xlfn.NUMBERVALUE(E3363),Adressen_Kampagne_D_F!$AB:$AE,2,FALSE)))</f>
        <v/>
      </c>
      <c r="J3363" s="165" t="str">
        <f t="shared" si="151"/>
        <v/>
      </c>
      <c r="K3363" s="276" t="str">
        <f t="shared" si="152"/>
        <v/>
      </c>
    </row>
    <row r="3364" spans="1:11" x14ac:dyDescent="0.2">
      <c r="A3364" s="623" t="str">
        <f>IF(Kampagne_F_D!G3364&amp;Kampagne_F_D!C3364&amp;Kampagne_F_D!E3364="","",Kampagne_F_D!G3364&amp;Kampagne_F_D!C3364&amp;Kampagne_F_D!E3364)</f>
        <v/>
      </c>
      <c r="B3364" s="623" t="str">
        <f>IF(A3364="","",Kampagne_F_D!E3364)</f>
        <v/>
      </c>
      <c r="C3364" s="623" t="str">
        <f>IF(Kampagne_F_D!C3364="","",Kampagne_F_D!C3364)</f>
        <v/>
      </c>
      <c r="D3364" s="670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17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39" t="str">
        <f>IF(A3364="","",Kampagne_F_D!A3364)</f>
        <v/>
      </c>
      <c r="G3364" s="623" t="str">
        <f>IF(A3364="","",Kampagne_F_D!F3364)</f>
        <v/>
      </c>
      <c r="H3364" s="165" t="str">
        <f>IF(A3364="","",IF($B3364=$AM$3,VLOOKUP($D3364,Adressen_Kampagne_D_F!$B:$V,3,FALSE),IF($B3364=$AM$2,VLOOKUP($E3364,Adressen_Kampagne_D_F!$A:$V,4,FALSE))))</f>
        <v/>
      </c>
      <c r="I3364" s="165" t="str">
        <f>IF(A3364="","",IF(B3364=$AM$2,VLOOKUP(_xlfn.NUMBERVALUE(E3364),Adressen_Kampagne_D_F!$AB:$AE,2,FALSE)))</f>
        <v/>
      </c>
      <c r="J3364" s="165" t="str">
        <f t="shared" si="151"/>
        <v/>
      </c>
      <c r="K3364" s="276" t="str">
        <f t="shared" si="152"/>
        <v/>
      </c>
    </row>
    <row r="3365" spans="1:11" x14ac:dyDescent="0.2">
      <c r="A3365" s="623" t="str">
        <f>IF(Kampagne_F_D!G3365&amp;Kampagne_F_D!C3365&amp;Kampagne_F_D!E3365="","",Kampagne_F_D!G3365&amp;Kampagne_F_D!C3365&amp;Kampagne_F_D!E3365)</f>
        <v/>
      </c>
      <c r="B3365" s="623" t="str">
        <f>IF(A3365="","",Kampagne_F_D!E3365)</f>
        <v/>
      </c>
      <c r="C3365" s="623" t="str">
        <f>IF(Kampagne_F_D!C3365="","",Kampagne_F_D!C3365)</f>
        <v/>
      </c>
      <c r="D3365" s="670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17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39" t="str">
        <f>IF(A3365="","",Kampagne_F_D!A3365)</f>
        <v/>
      </c>
      <c r="G3365" s="623" t="str">
        <f>IF(A3365="","",Kampagne_F_D!F3365)</f>
        <v/>
      </c>
      <c r="H3365" s="165" t="str">
        <f>IF(A3365="","",IF($B3365=$AM$3,VLOOKUP($D3365,Adressen_Kampagne_D_F!$B:$V,3,FALSE),IF($B3365=$AM$2,VLOOKUP($E3365,Adressen_Kampagne_D_F!$A:$V,4,FALSE))))</f>
        <v/>
      </c>
      <c r="I3365" s="165" t="str">
        <f>IF(A3365="","",IF(B3365=$AM$2,VLOOKUP(_xlfn.NUMBERVALUE(E3365),Adressen_Kampagne_D_F!$AB:$AE,2,FALSE)))</f>
        <v/>
      </c>
      <c r="J3365" s="165" t="str">
        <f t="shared" si="151"/>
        <v/>
      </c>
      <c r="K3365" s="276" t="str">
        <f t="shared" si="152"/>
        <v/>
      </c>
    </row>
    <row r="3366" spans="1:11" x14ac:dyDescent="0.2">
      <c r="A3366" s="623" t="str">
        <f>IF(Kampagne_F_D!G3366&amp;Kampagne_F_D!C3366&amp;Kampagne_F_D!E3366="","",Kampagne_F_D!G3366&amp;Kampagne_F_D!C3366&amp;Kampagne_F_D!E3366)</f>
        <v/>
      </c>
      <c r="B3366" s="623" t="str">
        <f>IF(A3366="","",Kampagne_F_D!E3366)</f>
        <v/>
      </c>
      <c r="C3366" s="623" t="str">
        <f>IF(Kampagne_F_D!C3366="","",Kampagne_F_D!C3366)</f>
        <v/>
      </c>
      <c r="D3366" s="670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17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39" t="str">
        <f>IF(A3366="","",Kampagne_F_D!A3366)</f>
        <v/>
      </c>
      <c r="G3366" s="623" t="str">
        <f>IF(A3366="","",Kampagne_F_D!F3366)</f>
        <v/>
      </c>
      <c r="H3366" s="165" t="str">
        <f>IF(A3366="","",IF($B3366=$AM$3,VLOOKUP($D3366,Adressen_Kampagne_D_F!$B:$V,3,FALSE),IF($B3366=$AM$2,VLOOKUP($E3366,Adressen_Kampagne_D_F!$A:$V,4,FALSE))))</f>
        <v/>
      </c>
      <c r="I3366" s="165" t="str">
        <f>IF(A3366="","",IF(B3366=$AM$2,VLOOKUP(_xlfn.NUMBERVALUE(E3366),Adressen_Kampagne_D_F!$AB:$AE,2,FALSE)))</f>
        <v/>
      </c>
      <c r="J3366" s="165" t="str">
        <f t="shared" si="151"/>
        <v/>
      </c>
      <c r="K3366" s="276" t="str">
        <f t="shared" si="152"/>
        <v/>
      </c>
    </row>
    <row r="3367" spans="1:11" x14ac:dyDescent="0.2">
      <c r="A3367" s="623" t="str">
        <f>IF(Kampagne_F_D!G3367&amp;Kampagne_F_D!C3367&amp;Kampagne_F_D!E3367="","",Kampagne_F_D!G3367&amp;Kampagne_F_D!C3367&amp;Kampagne_F_D!E3367)</f>
        <v/>
      </c>
      <c r="B3367" s="623" t="str">
        <f>IF(A3367="","",Kampagne_F_D!E3367)</f>
        <v/>
      </c>
      <c r="C3367" s="623" t="str">
        <f>IF(Kampagne_F_D!C3367="","",Kampagne_F_D!C3367)</f>
        <v/>
      </c>
      <c r="D3367" s="670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17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39" t="str">
        <f>IF(A3367="","",Kampagne_F_D!A3367)</f>
        <v/>
      </c>
      <c r="G3367" s="623" t="str">
        <f>IF(A3367="","",Kampagne_F_D!F3367)</f>
        <v/>
      </c>
      <c r="H3367" s="165" t="str">
        <f>IF(A3367="","",IF($B3367=$AM$3,VLOOKUP($D3367,Adressen_Kampagne_D_F!$B:$V,3,FALSE),IF($B3367=$AM$2,VLOOKUP($E3367,Adressen_Kampagne_D_F!$A:$V,4,FALSE))))</f>
        <v/>
      </c>
      <c r="I3367" s="165" t="str">
        <f>IF(A3367="","",IF(B3367=$AM$2,VLOOKUP(_xlfn.NUMBERVALUE(E3367),Adressen_Kampagne_D_F!$AB:$AE,2,FALSE)))</f>
        <v/>
      </c>
      <c r="J3367" s="165" t="str">
        <f t="shared" si="151"/>
        <v/>
      </c>
      <c r="K3367" s="276" t="str">
        <f t="shared" si="152"/>
        <v/>
      </c>
    </row>
    <row r="3368" spans="1:11" x14ac:dyDescent="0.2">
      <c r="A3368" s="623" t="str">
        <f>IF(Kampagne_F_D!G3368&amp;Kampagne_F_D!C3368&amp;Kampagne_F_D!E3368="","",Kampagne_F_D!G3368&amp;Kampagne_F_D!C3368&amp;Kampagne_F_D!E3368)</f>
        <v/>
      </c>
      <c r="B3368" s="623" t="str">
        <f>IF(A3368="","",Kampagne_F_D!E3368)</f>
        <v/>
      </c>
      <c r="C3368" s="623" t="str">
        <f>IF(Kampagne_F_D!C3368="","",Kampagne_F_D!C3368)</f>
        <v/>
      </c>
      <c r="D3368" s="670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17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39" t="str">
        <f>IF(A3368="","",Kampagne_F_D!A3368)</f>
        <v/>
      </c>
      <c r="G3368" s="623" t="str">
        <f>IF(A3368="","",Kampagne_F_D!F3368)</f>
        <v/>
      </c>
      <c r="H3368" s="165" t="str">
        <f>IF(A3368="","",IF($B3368=$AM$3,VLOOKUP($D3368,Adressen_Kampagne_D_F!$B:$V,3,FALSE),IF($B3368=$AM$2,VLOOKUP($E3368,Adressen_Kampagne_D_F!$A:$V,4,FALSE))))</f>
        <v/>
      </c>
      <c r="I3368" s="165" t="str">
        <f>IF(A3368="","",IF(B3368=$AM$2,VLOOKUP(_xlfn.NUMBERVALUE(E3368),Adressen_Kampagne_D_F!$AB:$AE,2,FALSE)))</f>
        <v/>
      </c>
      <c r="J3368" s="165" t="str">
        <f t="shared" si="151"/>
        <v/>
      </c>
      <c r="K3368" s="276" t="str">
        <f t="shared" si="152"/>
        <v/>
      </c>
    </row>
    <row r="3369" spans="1:11" x14ac:dyDescent="0.2">
      <c r="A3369" s="623" t="str">
        <f>IF(Kampagne_F_D!G3369&amp;Kampagne_F_D!C3369&amp;Kampagne_F_D!E3369="","",Kampagne_F_D!G3369&amp;Kampagne_F_D!C3369&amp;Kampagne_F_D!E3369)</f>
        <v/>
      </c>
      <c r="B3369" s="623" t="str">
        <f>IF(A3369="","",Kampagne_F_D!E3369)</f>
        <v/>
      </c>
      <c r="C3369" s="623" t="str">
        <f>IF(Kampagne_F_D!C3369="","",Kampagne_F_D!C3369)</f>
        <v/>
      </c>
      <c r="D3369" s="670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17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39" t="str">
        <f>IF(A3369="","",Kampagne_F_D!A3369)</f>
        <v/>
      </c>
      <c r="G3369" s="623" t="str">
        <f>IF(A3369="","",Kampagne_F_D!F3369)</f>
        <v/>
      </c>
      <c r="H3369" s="165" t="str">
        <f>IF(A3369="","",IF($B3369=$AM$3,VLOOKUP($D3369,Adressen_Kampagne_D_F!$B:$V,3,FALSE),IF($B3369=$AM$2,VLOOKUP($E3369,Adressen_Kampagne_D_F!$A:$V,4,FALSE))))</f>
        <v/>
      </c>
      <c r="I3369" s="165" t="str">
        <f>IF(A3369="","",IF(B3369=$AM$2,VLOOKUP(_xlfn.NUMBERVALUE(E3369),Adressen_Kampagne_D_F!$AB:$AE,2,FALSE)))</f>
        <v/>
      </c>
      <c r="J3369" s="165" t="str">
        <f t="shared" si="151"/>
        <v/>
      </c>
      <c r="K3369" s="276" t="str">
        <f t="shared" si="152"/>
        <v/>
      </c>
    </row>
    <row r="3370" spans="1:11" x14ac:dyDescent="0.2">
      <c r="A3370" s="623" t="str">
        <f>IF(Kampagne_F_D!G3370&amp;Kampagne_F_D!C3370&amp;Kampagne_F_D!E3370="","",Kampagne_F_D!G3370&amp;Kampagne_F_D!C3370&amp;Kampagne_F_D!E3370)</f>
        <v/>
      </c>
      <c r="B3370" s="623" t="str">
        <f>IF(A3370="","",Kampagne_F_D!E3370)</f>
        <v/>
      </c>
      <c r="C3370" s="623" t="str">
        <f>IF(Kampagne_F_D!C3370="","",Kampagne_F_D!C3370)</f>
        <v/>
      </c>
      <c r="D3370" s="670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17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39" t="str">
        <f>IF(A3370="","",Kampagne_F_D!A3370)</f>
        <v/>
      </c>
      <c r="G3370" s="623" t="str">
        <f>IF(A3370="","",Kampagne_F_D!F3370)</f>
        <v/>
      </c>
      <c r="H3370" s="165" t="str">
        <f>IF(A3370="","",IF($B3370=$AM$3,VLOOKUP($D3370,Adressen_Kampagne_D_F!$B:$V,3,FALSE),IF($B3370=$AM$2,VLOOKUP($E3370,Adressen_Kampagne_D_F!$A:$V,4,FALSE))))</f>
        <v/>
      </c>
      <c r="I3370" s="165" t="str">
        <f>IF(A3370="","",IF(B3370=$AM$2,VLOOKUP(_xlfn.NUMBERVALUE(E3370),Adressen_Kampagne_D_F!$AB:$AE,2,FALSE)))</f>
        <v/>
      </c>
      <c r="J3370" s="165" t="str">
        <f t="shared" si="151"/>
        <v/>
      </c>
      <c r="K3370" s="276" t="str">
        <f t="shared" si="152"/>
        <v/>
      </c>
    </row>
    <row r="3371" spans="1:11" x14ac:dyDescent="0.2">
      <c r="A3371" s="623" t="str">
        <f>IF(Kampagne_F_D!G3371&amp;Kampagne_F_D!C3371&amp;Kampagne_F_D!E3371="","",Kampagne_F_D!G3371&amp;Kampagne_F_D!C3371&amp;Kampagne_F_D!E3371)</f>
        <v/>
      </c>
      <c r="B3371" s="623" t="str">
        <f>IF(A3371="","",Kampagne_F_D!E3371)</f>
        <v/>
      </c>
      <c r="C3371" s="623" t="str">
        <f>IF(Kampagne_F_D!C3371="","",Kampagne_F_D!C3371)</f>
        <v/>
      </c>
      <c r="D3371" s="670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17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39" t="str">
        <f>IF(A3371="","",Kampagne_F_D!A3371)</f>
        <v/>
      </c>
      <c r="G3371" s="623" t="str">
        <f>IF(A3371="","",Kampagne_F_D!F3371)</f>
        <v/>
      </c>
      <c r="H3371" s="165" t="str">
        <f>IF(A3371="","",IF($B3371=$AM$3,VLOOKUP($D3371,Adressen_Kampagne_D_F!$B:$V,3,FALSE),IF($B3371=$AM$2,VLOOKUP($E3371,Adressen_Kampagne_D_F!$A:$V,4,FALSE))))</f>
        <v/>
      </c>
      <c r="I3371" s="165" t="str">
        <f>IF(A3371="","",IF(B3371=$AM$2,VLOOKUP(_xlfn.NUMBERVALUE(E3371),Adressen_Kampagne_D_F!$AB:$AE,2,FALSE)))</f>
        <v/>
      </c>
      <c r="J3371" s="165" t="str">
        <f t="shared" si="151"/>
        <v/>
      </c>
      <c r="K3371" s="276" t="str">
        <f t="shared" si="152"/>
        <v/>
      </c>
    </row>
    <row r="3372" spans="1:11" x14ac:dyDescent="0.2">
      <c r="A3372" s="623" t="str">
        <f>IF(Kampagne_F_D!G3372&amp;Kampagne_F_D!C3372&amp;Kampagne_F_D!E3372="","",Kampagne_F_D!G3372&amp;Kampagne_F_D!C3372&amp;Kampagne_F_D!E3372)</f>
        <v/>
      </c>
      <c r="B3372" s="623" t="str">
        <f>IF(A3372="","",Kampagne_F_D!E3372)</f>
        <v/>
      </c>
      <c r="C3372" s="623" t="str">
        <f>IF(Kampagne_F_D!C3372="","",Kampagne_F_D!C3372)</f>
        <v/>
      </c>
      <c r="D3372" s="670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17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39" t="str">
        <f>IF(A3372="","",Kampagne_F_D!A3372)</f>
        <v/>
      </c>
      <c r="G3372" s="623" t="str">
        <f>IF(A3372="","",Kampagne_F_D!F3372)</f>
        <v/>
      </c>
      <c r="H3372" s="165" t="str">
        <f>IF(A3372="","",IF($B3372=$AM$3,VLOOKUP($D3372,Adressen_Kampagne_D_F!$B:$V,3,FALSE),IF($B3372=$AM$2,VLOOKUP($E3372,Adressen_Kampagne_D_F!$A:$V,4,FALSE))))</f>
        <v/>
      </c>
      <c r="I3372" s="165" t="str">
        <f>IF(A3372="","",IF(B3372=$AM$2,VLOOKUP(_xlfn.NUMBERVALUE(E3372),Adressen_Kampagne_D_F!$AB:$AE,2,FALSE)))</f>
        <v/>
      </c>
      <c r="J3372" s="165" t="str">
        <f t="shared" si="151"/>
        <v/>
      </c>
      <c r="K3372" s="276" t="str">
        <f t="shared" si="152"/>
        <v/>
      </c>
    </row>
    <row r="3373" spans="1:11" x14ac:dyDescent="0.2">
      <c r="A3373" s="623" t="str">
        <f>IF(Kampagne_F_D!G3373&amp;Kampagne_F_D!C3373&amp;Kampagne_F_D!E3373="","",Kampagne_F_D!G3373&amp;Kampagne_F_D!C3373&amp;Kampagne_F_D!E3373)</f>
        <v/>
      </c>
      <c r="B3373" s="623" t="str">
        <f>IF(A3373="","",Kampagne_F_D!E3373)</f>
        <v/>
      </c>
      <c r="C3373" s="623" t="str">
        <f>IF(Kampagne_F_D!C3373="","",Kampagne_F_D!C3373)</f>
        <v/>
      </c>
      <c r="D3373" s="670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17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39" t="str">
        <f>IF(A3373="","",Kampagne_F_D!A3373)</f>
        <v/>
      </c>
      <c r="G3373" s="623" t="str">
        <f>IF(A3373="","",Kampagne_F_D!F3373)</f>
        <v/>
      </c>
      <c r="H3373" s="165" t="str">
        <f>IF(A3373="","",IF($B3373=$AM$3,VLOOKUP($D3373,Adressen_Kampagne_D_F!$B:$V,3,FALSE),IF($B3373=$AM$2,VLOOKUP($E3373,Adressen_Kampagne_D_F!$A:$V,4,FALSE))))</f>
        <v/>
      </c>
      <c r="I3373" s="165" t="str">
        <f>IF(A3373="","",IF(B3373=$AM$2,VLOOKUP(_xlfn.NUMBERVALUE(E3373),Adressen_Kampagne_D_F!$AB:$AE,2,FALSE)))</f>
        <v/>
      </c>
      <c r="J3373" s="165" t="str">
        <f t="shared" si="151"/>
        <v/>
      </c>
      <c r="K3373" s="276" t="str">
        <f t="shared" si="152"/>
        <v/>
      </c>
    </row>
    <row r="3374" spans="1:11" x14ac:dyDescent="0.2">
      <c r="A3374" s="623" t="str">
        <f>IF(Kampagne_F_D!G3374&amp;Kampagne_F_D!C3374&amp;Kampagne_F_D!E3374="","",Kampagne_F_D!G3374&amp;Kampagne_F_D!C3374&amp;Kampagne_F_D!E3374)</f>
        <v/>
      </c>
      <c r="B3374" s="623" t="str">
        <f>IF(A3374="","",Kampagne_F_D!E3374)</f>
        <v/>
      </c>
      <c r="C3374" s="623" t="str">
        <f>IF(Kampagne_F_D!C3374="","",Kampagne_F_D!C3374)</f>
        <v/>
      </c>
      <c r="D3374" s="670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17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39" t="str">
        <f>IF(A3374="","",Kampagne_F_D!A3374)</f>
        <v/>
      </c>
      <c r="G3374" s="623" t="str">
        <f>IF(A3374="","",Kampagne_F_D!F3374)</f>
        <v/>
      </c>
      <c r="H3374" s="165" t="str">
        <f>IF(A3374="","",IF($B3374=$AM$3,VLOOKUP($D3374,Adressen_Kampagne_D_F!$B:$V,3,FALSE),IF($B3374=$AM$2,VLOOKUP($E3374,Adressen_Kampagne_D_F!$A:$V,4,FALSE))))</f>
        <v/>
      </c>
      <c r="I3374" s="165" t="str">
        <f>IF(A3374="","",IF(B3374=$AM$2,VLOOKUP(_xlfn.NUMBERVALUE(E3374),Adressen_Kampagne_D_F!$AB:$AE,2,FALSE)))</f>
        <v/>
      </c>
      <c r="J3374" s="165" t="str">
        <f t="shared" si="151"/>
        <v/>
      </c>
      <c r="K3374" s="276" t="str">
        <f t="shared" si="152"/>
        <v/>
      </c>
    </row>
    <row r="3375" spans="1:11" x14ac:dyDescent="0.2">
      <c r="A3375" s="623" t="str">
        <f>IF(Kampagne_F_D!G3375&amp;Kampagne_F_D!C3375&amp;Kampagne_F_D!E3375="","",Kampagne_F_D!G3375&amp;Kampagne_F_D!C3375&amp;Kampagne_F_D!E3375)</f>
        <v/>
      </c>
      <c r="B3375" s="623" t="str">
        <f>IF(A3375="","",Kampagne_F_D!E3375)</f>
        <v/>
      </c>
      <c r="C3375" s="623" t="str">
        <f>IF(Kampagne_F_D!C3375="","",Kampagne_F_D!C3375)</f>
        <v/>
      </c>
      <c r="D3375" s="670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17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39" t="str">
        <f>IF(A3375="","",Kampagne_F_D!A3375)</f>
        <v/>
      </c>
      <c r="G3375" s="623" t="str">
        <f>IF(A3375="","",Kampagne_F_D!F3375)</f>
        <v/>
      </c>
      <c r="H3375" s="165" t="str">
        <f>IF(A3375="","",IF($B3375=$AM$3,VLOOKUP($D3375,Adressen_Kampagne_D_F!$B:$V,3,FALSE),IF($B3375=$AM$2,VLOOKUP($E3375,Adressen_Kampagne_D_F!$A:$V,4,FALSE))))</f>
        <v/>
      </c>
      <c r="I3375" s="165" t="str">
        <f>IF(A3375="","",IF(B3375=$AM$2,VLOOKUP(_xlfn.NUMBERVALUE(E3375),Adressen_Kampagne_D_F!$AB:$AE,2,FALSE)))</f>
        <v/>
      </c>
      <c r="J3375" s="165" t="str">
        <f t="shared" si="151"/>
        <v/>
      </c>
      <c r="K3375" s="276" t="str">
        <f t="shared" si="152"/>
        <v/>
      </c>
    </row>
    <row r="3376" spans="1:11" x14ac:dyDescent="0.2">
      <c r="A3376" s="623" t="str">
        <f>IF(Kampagne_F_D!G3376&amp;Kampagne_F_D!C3376&amp;Kampagne_F_D!E3376="","",Kampagne_F_D!G3376&amp;Kampagne_F_D!C3376&amp;Kampagne_F_D!E3376)</f>
        <v/>
      </c>
      <c r="B3376" s="623" t="str">
        <f>IF(A3376="","",Kampagne_F_D!E3376)</f>
        <v/>
      </c>
      <c r="C3376" s="623" t="str">
        <f>IF(Kampagne_F_D!C3376="","",Kampagne_F_D!C3376)</f>
        <v/>
      </c>
      <c r="D3376" s="670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17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39" t="str">
        <f>IF(A3376="","",Kampagne_F_D!A3376)</f>
        <v/>
      </c>
      <c r="G3376" s="623" t="str">
        <f>IF(A3376="","",Kampagne_F_D!F3376)</f>
        <v/>
      </c>
      <c r="H3376" s="165" t="str">
        <f>IF(A3376="","",IF($B3376=$AM$3,VLOOKUP($D3376,Adressen_Kampagne_D_F!$B:$V,3,FALSE),IF($B3376=$AM$2,VLOOKUP($E3376,Adressen_Kampagne_D_F!$A:$V,4,FALSE))))</f>
        <v/>
      </c>
      <c r="I3376" s="165" t="str">
        <f>IF(A3376="","",IF(B3376=$AM$2,VLOOKUP(_xlfn.NUMBERVALUE(E3376),Adressen_Kampagne_D_F!$AB:$AE,2,FALSE)))</f>
        <v/>
      </c>
      <c r="J3376" s="165" t="str">
        <f t="shared" si="151"/>
        <v/>
      </c>
      <c r="K3376" s="276" t="str">
        <f t="shared" si="152"/>
        <v/>
      </c>
    </row>
    <row r="3377" spans="1:11" x14ac:dyDescent="0.2">
      <c r="A3377" s="623" t="str">
        <f>IF(Kampagne_F_D!G3377&amp;Kampagne_F_D!C3377&amp;Kampagne_F_D!E3377="","",Kampagne_F_D!G3377&amp;Kampagne_F_D!C3377&amp;Kampagne_F_D!E3377)</f>
        <v/>
      </c>
      <c r="B3377" s="623" t="str">
        <f>IF(A3377="","",Kampagne_F_D!E3377)</f>
        <v/>
      </c>
      <c r="C3377" s="623" t="str">
        <f>IF(Kampagne_F_D!C3377="","",Kampagne_F_D!C3377)</f>
        <v/>
      </c>
      <c r="D3377" s="670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17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39" t="str">
        <f>IF(A3377="","",Kampagne_F_D!A3377)</f>
        <v/>
      </c>
      <c r="G3377" s="623" t="str">
        <f>IF(A3377="","",Kampagne_F_D!F3377)</f>
        <v/>
      </c>
      <c r="H3377" s="165" t="str">
        <f>IF(A3377="","",IF($B3377=$AM$3,VLOOKUP($D3377,Adressen_Kampagne_D_F!$B:$V,3,FALSE),IF($B3377=$AM$2,VLOOKUP($E3377,Adressen_Kampagne_D_F!$A:$V,4,FALSE))))</f>
        <v/>
      </c>
      <c r="I3377" s="165" t="str">
        <f>IF(A3377="","",IF(B3377=$AM$2,VLOOKUP(_xlfn.NUMBERVALUE(E3377),Adressen_Kampagne_D_F!$AB:$AE,2,FALSE)))</f>
        <v/>
      </c>
      <c r="J3377" s="165" t="str">
        <f t="shared" si="151"/>
        <v/>
      </c>
      <c r="K3377" s="276" t="str">
        <f t="shared" si="152"/>
        <v/>
      </c>
    </row>
    <row r="3378" spans="1:11" x14ac:dyDescent="0.2">
      <c r="A3378" s="623" t="str">
        <f>IF(Kampagne_F_D!G3378&amp;Kampagne_F_D!C3378&amp;Kampagne_F_D!E3378="","",Kampagne_F_D!G3378&amp;Kampagne_F_D!C3378&amp;Kampagne_F_D!E3378)</f>
        <v/>
      </c>
      <c r="B3378" s="623" t="str">
        <f>IF(A3378="","",Kampagne_F_D!E3378)</f>
        <v/>
      </c>
      <c r="C3378" s="623" t="str">
        <f>IF(Kampagne_F_D!C3378="","",Kampagne_F_D!C3378)</f>
        <v/>
      </c>
      <c r="D3378" s="670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17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39" t="str">
        <f>IF(A3378="","",Kampagne_F_D!A3378)</f>
        <v/>
      </c>
      <c r="G3378" s="623" t="str">
        <f>IF(A3378="","",Kampagne_F_D!F3378)</f>
        <v/>
      </c>
      <c r="H3378" s="165" t="str">
        <f>IF(A3378="","",IF($B3378=$AM$3,VLOOKUP($D3378,Adressen_Kampagne_D_F!$B:$V,3,FALSE),IF($B3378=$AM$2,VLOOKUP($E3378,Adressen_Kampagne_D_F!$A:$V,4,FALSE))))</f>
        <v/>
      </c>
      <c r="I3378" s="165" t="str">
        <f>IF(A3378="","",IF(B3378=$AM$2,VLOOKUP(_xlfn.NUMBERVALUE(E3378),Adressen_Kampagne_D_F!$AB:$AE,2,FALSE)))</f>
        <v/>
      </c>
      <c r="J3378" s="165" t="str">
        <f t="shared" si="151"/>
        <v/>
      </c>
      <c r="K3378" s="276" t="str">
        <f t="shared" si="152"/>
        <v/>
      </c>
    </row>
    <row r="3379" spans="1:11" x14ac:dyDescent="0.2">
      <c r="A3379" s="623" t="str">
        <f>IF(Kampagne_F_D!G3379&amp;Kampagne_F_D!C3379&amp;Kampagne_F_D!E3379="","",Kampagne_F_D!G3379&amp;Kampagne_F_D!C3379&amp;Kampagne_F_D!E3379)</f>
        <v/>
      </c>
      <c r="B3379" s="623" t="str">
        <f>IF(A3379="","",Kampagne_F_D!E3379)</f>
        <v/>
      </c>
      <c r="C3379" s="623" t="str">
        <f>IF(Kampagne_F_D!C3379="","",Kampagne_F_D!C3379)</f>
        <v/>
      </c>
      <c r="D3379" s="670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17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39" t="str">
        <f>IF(A3379="","",Kampagne_F_D!A3379)</f>
        <v/>
      </c>
      <c r="G3379" s="623" t="str">
        <f>IF(A3379="","",Kampagne_F_D!F3379)</f>
        <v/>
      </c>
      <c r="H3379" s="165" t="str">
        <f>IF(A3379="","",IF($B3379=$AM$3,VLOOKUP($D3379,Adressen_Kampagne_D_F!$B:$V,3,FALSE),IF($B3379=$AM$2,VLOOKUP($E3379,Adressen_Kampagne_D_F!$A:$V,4,FALSE))))</f>
        <v/>
      </c>
      <c r="I3379" s="165" t="str">
        <f>IF(A3379="","",IF(B3379=$AM$2,VLOOKUP(_xlfn.NUMBERVALUE(E3379),Adressen_Kampagne_D_F!$AB:$AE,2,FALSE)))</f>
        <v/>
      </c>
      <c r="J3379" s="165" t="str">
        <f t="shared" si="151"/>
        <v/>
      </c>
      <c r="K3379" s="276" t="str">
        <f t="shared" si="152"/>
        <v/>
      </c>
    </row>
    <row r="3380" spans="1:11" x14ac:dyDescent="0.2">
      <c r="A3380" s="623" t="str">
        <f>IF(Kampagne_F_D!G3380&amp;Kampagne_F_D!C3380&amp;Kampagne_F_D!E3380="","",Kampagne_F_D!G3380&amp;Kampagne_F_D!C3380&amp;Kampagne_F_D!E3380)</f>
        <v/>
      </c>
      <c r="B3380" s="623" t="str">
        <f>IF(A3380="","",Kampagne_F_D!E3380)</f>
        <v/>
      </c>
      <c r="C3380" s="623" t="str">
        <f>IF(Kampagne_F_D!C3380="","",Kampagne_F_D!C3380)</f>
        <v/>
      </c>
      <c r="D3380" s="670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17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39" t="str">
        <f>IF(A3380="","",Kampagne_F_D!A3380)</f>
        <v/>
      </c>
      <c r="G3380" s="623" t="str">
        <f>IF(A3380="","",Kampagne_F_D!F3380)</f>
        <v/>
      </c>
      <c r="H3380" s="165" t="str">
        <f>IF(A3380="","",IF($B3380=$AM$3,VLOOKUP($D3380,Adressen_Kampagne_D_F!$B:$V,3,FALSE),IF($B3380=$AM$2,VLOOKUP($E3380,Adressen_Kampagne_D_F!$A:$V,4,FALSE))))</f>
        <v/>
      </c>
      <c r="I3380" s="165" t="str">
        <f>IF(A3380="","",IF(B3380=$AM$2,VLOOKUP(_xlfn.NUMBERVALUE(E3380),Adressen_Kampagne_D_F!$AB:$AE,2,FALSE)))</f>
        <v/>
      </c>
      <c r="J3380" s="165" t="str">
        <f t="shared" si="151"/>
        <v/>
      </c>
      <c r="K3380" s="276" t="str">
        <f t="shared" si="152"/>
        <v/>
      </c>
    </row>
    <row r="3381" spans="1:11" x14ac:dyDescent="0.2">
      <c r="A3381" s="623" t="str">
        <f>IF(Kampagne_F_D!G3381&amp;Kampagne_F_D!C3381&amp;Kampagne_F_D!E3381="","",Kampagne_F_D!G3381&amp;Kampagne_F_D!C3381&amp;Kampagne_F_D!E3381)</f>
        <v/>
      </c>
      <c r="B3381" s="623" t="str">
        <f>IF(A3381="","",Kampagne_F_D!E3381)</f>
        <v/>
      </c>
      <c r="C3381" s="623" t="str">
        <f>IF(Kampagne_F_D!C3381="","",Kampagne_F_D!C3381)</f>
        <v/>
      </c>
      <c r="D3381" s="670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17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39" t="str">
        <f>IF(A3381="","",Kampagne_F_D!A3381)</f>
        <v/>
      </c>
      <c r="G3381" s="623" t="str">
        <f>IF(A3381="","",Kampagne_F_D!F3381)</f>
        <v/>
      </c>
      <c r="H3381" s="165" t="str">
        <f>IF(A3381="","",IF($B3381=$AM$3,VLOOKUP($D3381,Adressen_Kampagne_D_F!$B:$V,3,FALSE),IF($B3381=$AM$2,VLOOKUP($E3381,Adressen_Kampagne_D_F!$A:$V,4,FALSE))))</f>
        <v/>
      </c>
      <c r="I3381" s="165" t="str">
        <f>IF(A3381="","",IF(B3381=$AM$2,VLOOKUP(_xlfn.NUMBERVALUE(E3381),Adressen_Kampagne_D_F!$AB:$AE,2,FALSE)))</f>
        <v/>
      </c>
      <c r="J3381" s="165" t="str">
        <f t="shared" si="151"/>
        <v/>
      </c>
      <c r="K3381" s="276" t="str">
        <f t="shared" si="152"/>
        <v/>
      </c>
    </row>
    <row r="3382" spans="1:11" x14ac:dyDescent="0.2">
      <c r="A3382" s="623" t="str">
        <f>IF(Kampagne_F_D!G3382&amp;Kampagne_F_D!C3382&amp;Kampagne_F_D!E3382="","",Kampagne_F_D!G3382&amp;Kampagne_F_D!C3382&amp;Kampagne_F_D!E3382)</f>
        <v/>
      </c>
      <c r="B3382" s="623" t="str">
        <f>IF(A3382="","",Kampagne_F_D!E3382)</f>
        <v/>
      </c>
      <c r="C3382" s="623" t="str">
        <f>IF(Kampagne_F_D!C3382="","",Kampagne_F_D!C3382)</f>
        <v/>
      </c>
      <c r="D3382" s="670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17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39" t="str">
        <f>IF(A3382="","",Kampagne_F_D!A3382)</f>
        <v/>
      </c>
      <c r="G3382" s="623" t="str">
        <f>IF(A3382="","",Kampagne_F_D!F3382)</f>
        <v/>
      </c>
      <c r="H3382" s="165" t="str">
        <f>IF(A3382="","",IF($B3382=$AM$3,VLOOKUP($D3382,Adressen_Kampagne_D_F!$B:$V,3,FALSE),IF($B3382=$AM$2,VLOOKUP($E3382,Adressen_Kampagne_D_F!$A:$V,4,FALSE))))</f>
        <v/>
      </c>
      <c r="I3382" s="165" t="str">
        <f>IF(A3382="","",IF(B3382=$AM$2,VLOOKUP(_xlfn.NUMBERVALUE(E3382),Adressen_Kampagne_D_F!$AB:$AE,2,FALSE)))</f>
        <v/>
      </c>
      <c r="J3382" s="165" t="str">
        <f t="shared" si="151"/>
        <v/>
      </c>
      <c r="K3382" s="276" t="str">
        <f t="shared" si="152"/>
        <v/>
      </c>
    </row>
    <row r="3383" spans="1:11" x14ac:dyDescent="0.2">
      <c r="A3383" s="623" t="str">
        <f>IF(Kampagne_F_D!G3383&amp;Kampagne_F_D!C3383&amp;Kampagne_F_D!E3383="","",Kampagne_F_D!G3383&amp;Kampagne_F_D!C3383&amp;Kampagne_F_D!E3383)</f>
        <v/>
      </c>
      <c r="B3383" s="623" t="str">
        <f>IF(A3383="","",Kampagne_F_D!E3383)</f>
        <v/>
      </c>
      <c r="C3383" s="623" t="str">
        <f>IF(Kampagne_F_D!C3383="","",Kampagne_F_D!C3383)</f>
        <v/>
      </c>
      <c r="D3383" s="670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17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39" t="str">
        <f>IF(A3383="","",Kampagne_F_D!A3383)</f>
        <v/>
      </c>
      <c r="G3383" s="623" t="str">
        <f>IF(A3383="","",Kampagne_F_D!F3383)</f>
        <v/>
      </c>
      <c r="H3383" s="165" t="str">
        <f>IF(A3383="","",IF($B3383=$AM$3,VLOOKUP($D3383,Adressen_Kampagne_D_F!$B:$V,3,FALSE),IF($B3383=$AM$2,VLOOKUP($E3383,Adressen_Kampagne_D_F!$A:$V,4,FALSE))))</f>
        <v/>
      </c>
      <c r="I3383" s="165" t="str">
        <f>IF(A3383="","",IF(B3383=$AM$2,VLOOKUP(_xlfn.NUMBERVALUE(E3383),Adressen_Kampagne_D_F!$AB:$AE,2,FALSE)))</f>
        <v/>
      </c>
      <c r="J3383" s="165" t="str">
        <f t="shared" si="151"/>
        <v/>
      </c>
      <c r="K3383" s="276" t="str">
        <f t="shared" si="152"/>
        <v/>
      </c>
    </row>
    <row r="3384" spans="1:11" x14ac:dyDescent="0.2">
      <c r="A3384" s="623" t="str">
        <f>IF(Kampagne_F_D!G3384&amp;Kampagne_F_D!C3384&amp;Kampagne_F_D!E3384="","",Kampagne_F_D!G3384&amp;Kampagne_F_D!C3384&amp;Kampagne_F_D!E3384)</f>
        <v/>
      </c>
      <c r="B3384" s="623" t="str">
        <f>IF(A3384="","",Kampagne_F_D!E3384)</f>
        <v/>
      </c>
      <c r="C3384" s="623" t="str">
        <f>IF(Kampagne_F_D!C3384="","",Kampagne_F_D!C3384)</f>
        <v/>
      </c>
      <c r="D3384" s="670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17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39" t="str">
        <f>IF(A3384="","",Kampagne_F_D!A3384)</f>
        <v/>
      </c>
      <c r="G3384" s="623" t="str">
        <f>IF(A3384="","",Kampagne_F_D!F3384)</f>
        <v/>
      </c>
      <c r="H3384" s="165" t="str">
        <f>IF(A3384="","",IF($B3384=$AM$3,VLOOKUP($D3384,Adressen_Kampagne_D_F!$B:$V,3,FALSE),IF($B3384=$AM$2,VLOOKUP($E3384,Adressen_Kampagne_D_F!$A:$V,4,FALSE))))</f>
        <v/>
      </c>
      <c r="I3384" s="165" t="str">
        <f>IF(A3384="","",IF(B3384=$AM$2,VLOOKUP(_xlfn.NUMBERVALUE(E3384),Adressen_Kampagne_D_F!$AB:$AE,2,FALSE)))</f>
        <v/>
      </c>
      <c r="J3384" s="165" t="str">
        <f t="shared" si="151"/>
        <v/>
      </c>
      <c r="K3384" s="276" t="str">
        <f t="shared" si="152"/>
        <v/>
      </c>
    </row>
    <row r="3385" spans="1:11" x14ac:dyDescent="0.2">
      <c r="A3385" s="623" t="str">
        <f>IF(Kampagne_F_D!G3385&amp;Kampagne_F_D!C3385&amp;Kampagne_F_D!E3385="","",Kampagne_F_D!G3385&amp;Kampagne_F_D!C3385&amp;Kampagne_F_D!E3385)</f>
        <v/>
      </c>
      <c r="B3385" s="623" t="str">
        <f>IF(A3385="","",Kampagne_F_D!E3385)</f>
        <v/>
      </c>
      <c r="C3385" s="623" t="str">
        <f>IF(Kampagne_F_D!C3385="","",Kampagne_F_D!C3385)</f>
        <v/>
      </c>
      <c r="D3385" s="670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17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39" t="str">
        <f>IF(A3385="","",Kampagne_F_D!A3385)</f>
        <v/>
      </c>
      <c r="G3385" s="623" t="str">
        <f>IF(A3385="","",Kampagne_F_D!F3385)</f>
        <v/>
      </c>
      <c r="H3385" s="165" t="str">
        <f>IF(A3385="","",IF($B3385=$AM$3,VLOOKUP($D3385,Adressen_Kampagne_D_F!$B:$V,3,FALSE),IF($B3385=$AM$2,VLOOKUP($E3385,Adressen_Kampagne_D_F!$A:$V,4,FALSE))))</f>
        <v/>
      </c>
      <c r="I3385" s="165" t="str">
        <f>IF(A3385="","",IF(B3385=$AM$2,VLOOKUP(_xlfn.NUMBERVALUE(E3385),Adressen_Kampagne_D_F!$AB:$AE,2,FALSE)))</f>
        <v/>
      </c>
      <c r="J3385" s="165" t="str">
        <f t="shared" si="151"/>
        <v/>
      </c>
      <c r="K3385" s="276" t="str">
        <f t="shared" si="152"/>
        <v/>
      </c>
    </row>
    <row r="3386" spans="1:11" x14ac:dyDescent="0.2">
      <c r="A3386" s="623" t="str">
        <f>IF(Kampagne_F_D!G3386&amp;Kampagne_F_D!C3386&amp;Kampagne_F_D!E3386="","",Kampagne_F_D!G3386&amp;Kampagne_F_D!C3386&amp;Kampagne_F_D!E3386)</f>
        <v/>
      </c>
      <c r="B3386" s="623" t="str">
        <f>IF(A3386="","",Kampagne_F_D!E3386)</f>
        <v/>
      </c>
      <c r="C3386" s="623" t="str">
        <f>IF(Kampagne_F_D!C3386="","",Kampagne_F_D!C3386)</f>
        <v/>
      </c>
      <c r="D3386" s="670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17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39" t="str">
        <f>IF(A3386="","",Kampagne_F_D!A3386)</f>
        <v/>
      </c>
      <c r="G3386" s="623" t="str">
        <f>IF(A3386="","",Kampagne_F_D!F3386)</f>
        <v/>
      </c>
      <c r="H3386" s="165" t="str">
        <f>IF(A3386="","",IF($B3386=$AM$3,VLOOKUP($D3386,Adressen_Kampagne_D_F!$B:$V,3,FALSE),IF($B3386=$AM$2,VLOOKUP($E3386,Adressen_Kampagne_D_F!$A:$V,4,FALSE))))</f>
        <v/>
      </c>
      <c r="I3386" s="165" t="str">
        <f>IF(A3386="","",IF(B3386=$AM$2,VLOOKUP(_xlfn.NUMBERVALUE(E3386),Adressen_Kampagne_D_F!$AB:$AE,2,FALSE)))</f>
        <v/>
      </c>
      <c r="J3386" s="165" t="str">
        <f t="shared" si="151"/>
        <v/>
      </c>
      <c r="K3386" s="276" t="str">
        <f t="shared" si="152"/>
        <v/>
      </c>
    </row>
    <row r="3387" spans="1:11" x14ac:dyDescent="0.2">
      <c r="A3387" s="623" t="str">
        <f>IF(Kampagne_F_D!G3387&amp;Kampagne_F_D!C3387&amp;Kampagne_F_D!E3387="","",Kampagne_F_D!G3387&amp;Kampagne_F_D!C3387&amp;Kampagne_F_D!E3387)</f>
        <v/>
      </c>
      <c r="B3387" s="623" t="str">
        <f>IF(A3387="","",Kampagne_F_D!E3387)</f>
        <v/>
      </c>
      <c r="C3387" s="623" t="str">
        <f>IF(Kampagne_F_D!C3387="","",Kampagne_F_D!C3387)</f>
        <v/>
      </c>
      <c r="D3387" s="670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17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39" t="str">
        <f>IF(A3387="","",Kampagne_F_D!A3387)</f>
        <v/>
      </c>
      <c r="G3387" s="623" t="str">
        <f>IF(A3387="","",Kampagne_F_D!F3387)</f>
        <v/>
      </c>
      <c r="H3387" s="165" t="str">
        <f>IF(A3387="","",IF($B3387=$AM$3,VLOOKUP($D3387,Adressen_Kampagne_D_F!$B:$V,3,FALSE),IF($B3387=$AM$2,VLOOKUP($E3387,Adressen_Kampagne_D_F!$A:$V,4,FALSE))))</f>
        <v/>
      </c>
      <c r="I3387" s="165" t="str">
        <f>IF(A3387="","",IF(B3387=$AM$2,VLOOKUP(_xlfn.NUMBERVALUE(E3387),Adressen_Kampagne_D_F!$AB:$AE,2,FALSE)))</f>
        <v/>
      </c>
      <c r="J3387" s="165" t="str">
        <f t="shared" si="151"/>
        <v/>
      </c>
      <c r="K3387" s="276" t="str">
        <f t="shared" si="152"/>
        <v/>
      </c>
    </row>
    <row r="3388" spans="1:11" x14ac:dyDescent="0.2">
      <c r="A3388" s="623" t="str">
        <f>IF(Kampagne_F_D!G3388&amp;Kampagne_F_D!C3388&amp;Kampagne_F_D!E3388="","",Kampagne_F_D!G3388&amp;Kampagne_F_D!C3388&amp;Kampagne_F_D!E3388)</f>
        <v/>
      </c>
      <c r="B3388" s="623" t="str">
        <f>IF(A3388="","",Kampagne_F_D!E3388)</f>
        <v/>
      </c>
      <c r="C3388" s="623" t="str">
        <f>IF(Kampagne_F_D!C3388="","",Kampagne_F_D!C3388)</f>
        <v/>
      </c>
      <c r="D3388" s="670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17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39" t="str">
        <f>IF(A3388="","",Kampagne_F_D!A3388)</f>
        <v/>
      </c>
      <c r="G3388" s="623" t="str">
        <f>IF(A3388="","",Kampagne_F_D!F3388)</f>
        <v/>
      </c>
      <c r="H3388" s="165" t="str">
        <f>IF(A3388="","",IF($B3388=$AM$3,VLOOKUP($D3388,Adressen_Kampagne_D_F!$B:$V,3,FALSE),IF($B3388=$AM$2,VLOOKUP($E3388,Adressen_Kampagne_D_F!$A:$V,4,FALSE))))</f>
        <v/>
      </c>
      <c r="I3388" s="165" t="str">
        <f>IF(A3388="","",IF(B3388=$AM$2,VLOOKUP(_xlfn.NUMBERVALUE(E3388),Adressen_Kampagne_D_F!$AB:$AE,2,FALSE)))</f>
        <v/>
      </c>
      <c r="J3388" s="165" t="str">
        <f t="shared" si="151"/>
        <v/>
      </c>
      <c r="K3388" s="276" t="str">
        <f t="shared" si="152"/>
        <v/>
      </c>
    </row>
    <row r="3389" spans="1:11" x14ac:dyDescent="0.2">
      <c r="A3389" s="623" t="str">
        <f>IF(Kampagne_F_D!G3389&amp;Kampagne_F_D!C3389&amp;Kampagne_F_D!E3389="","",Kampagne_F_D!G3389&amp;Kampagne_F_D!C3389&amp;Kampagne_F_D!E3389)</f>
        <v/>
      </c>
      <c r="B3389" s="623" t="str">
        <f>IF(A3389="","",Kampagne_F_D!E3389)</f>
        <v/>
      </c>
      <c r="C3389" s="623" t="str">
        <f>IF(Kampagne_F_D!C3389="","",Kampagne_F_D!C3389)</f>
        <v/>
      </c>
      <c r="D3389" s="670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17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39" t="str">
        <f>IF(A3389="","",Kampagne_F_D!A3389)</f>
        <v/>
      </c>
      <c r="G3389" s="623" t="str">
        <f>IF(A3389="","",Kampagne_F_D!F3389)</f>
        <v/>
      </c>
      <c r="H3389" s="165" t="str">
        <f>IF(A3389="","",IF($B3389=$AM$3,VLOOKUP($D3389,Adressen_Kampagne_D_F!$B:$V,3,FALSE),IF($B3389=$AM$2,VLOOKUP($E3389,Adressen_Kampagne_D_F!$A:$V,4,FALSE))))</f>
        <v/>
      </c>
      <c r="I3389" s="165" t="str">
        <f>IF(A3389="","",IF(B3389=$AM$2,VLOOKUP(_xlfn.NUMBERVALUE(E3389),Adressen_Kampagne_D_F!$AB:$AE,2,FALSE)))</f>
        <v/>
      </c>
      <c r="J3389" s="165" t="str">
        <f t="shared" si="151"/>
        <v/>
      </c>
      <c r="K3389" s="276" t="str">
        <f t="shared" si="152"/>
        <v/>
      </c>
    </row>
    <row r="3390" spans="1:11" x14ac:dyDescent="0.2">
      <c r="A3390" s="623" t="str">
        <f>IF(Kampagne_F_D!G3390&amp;Kampagne_F_D!C3390&amp;Kampagne_F_D!E3390="","",Kampagne_F_D!G3390&amp;Kampagne_F_D!C3390&amp;Kampagne_F_D!E3390)</f>
        <v/>
      </c>
      <c r="B3390" s="623" t="str">
        <f>IF(A3390="","",Kampagne_F_D!E3390)</f>
        <v/>
      </c>
      <c r="C3390" s="623" t="str">
        <f>IF(Kampagne_F_D!C3390="","",Kampagne_F_D!C3390)</f>
        <v/>
      </c>
      <c r="D3390" s="670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17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39" t="str">
        <f>IF(A3390="","",Kampagne_F_D!A3390)</f>
        <v/>
      </c>
      <c r="G3390" s="623" t="str">
        <f>IF(A3390="","",Kampagne_F_D!F3390)</f>
        <v/>
      </c>
      <c r="H3390" s="165" t="str">
        <f>IF(A3390="","",IF($B3390=$AM$3,VLOOKUP($D3390,Adressen_Kampagne_D_F!$B:$V,3,FALSE),IF($B3390=$AM$2,VLOOKUP($E3390,Adressen_Kampagne_D_F!$A:$V,4,FALSE))))</f>
        <v/>
      </c>
      <c r="I3390" s="165" t="str">
        <f>IF(A3390="","",IF(B3390=$AM$2,VLOOKUP(_xlfn.NUMBERVALUE(E3390),Adressen_Kampagne_D_F!$AB:$AE,2,FALSE)))</f>
        <v/>
      </c>
      <c r="J3390" s="165" t="str">
        <f t="shared" si="151"/>
        <v/>
      </c>
      <c r="K3390" s="276" t="str">
        <f t="shared" si="152"/>
        <v/>
      </c>
    </row>
    <row r="3391" spans="1:11" x14ac:dyDescent="0.2">
      <c r="A3391" s="623" t="str">
        <f>IF(Kampagne_F_D!G3391&amp;Kampagne_F_D!C3391&amp;Kampagne_F_D!E3391="","",Kampagne_F_D!G3391&amp;Kampagne_F_D!C3391&amp;Kampagne_F_D!E3391)</f>
        <v/>
      </c>
      <c r="B3391" s="623" t="str">
        <f>IF(A3391="","",Kampagne_F_D!E3391)</f>
        <v/>
      </c>
      <c r="C3391" s="623" t="str">
        <f>IF(Kampagne_F_D!C3391="","",Kampagne_F_D!C3391)</f>
        <v/>
      </c>
      <c r="D3391" s="670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17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39" t="str">
        <f>IF(A3391="","",Kampagne_F_D!A3391)</f>
        <v/>
      </c>
      <c r="G3391" s="623" t="str">
        <f>IF(A3391="","",Kampagne_F_D!F3391)</f>
        <v/>
      </c>
      <c r="H3391" s="165" t="str">
        <f>IF(A3391="","",IF($B3391=$AM$3,VLOOKUP($D3391,Adressen_Kampagne_D_F!$B:$V,3,FALSE),IF($B3391=$AM$2,VLOOKUP($E3391,Adressen_Kampagne_D_F!$A:$V,4,FALSE))))</f>
        <v/>
      </c>
      <c r="I3391" s="165" t="str">
        <f>IF(A3391="","",IF(B3391=$AM$2,VLOOKUP(_xlfn.NUMBERVALUE(E3391),Adressen_Kampagne_D_F!$AB:$AE,2,FALSE)))</f>
        <v/>
      </c>
      <c r="J3391" s="165" t="str">
        <f t="shared" si="151"/>
        <v/>
      </c>
      <c r="K3391" s="276" t="str">
        <f t="shared" si="152"/>
        <v/>
      </c>
    </row>
    <row r="3392" spans="1:11" x14ac:dyDescent="0.2">
      <c r="A3392" s="623" t="str">
        <f>IF(Kampagne_F_D!G3392&amp;Kampagne_F_D!C3392&amp;Kampagne_F_D!E3392="","",Kampagne_F_D!G3392&amp;Kampagne_F_D!C3392&amp;Kampagne_F_D!E3392)</f>
        <v/>
      </c>
      <c r="B3392" s="623" t="str">
        <f>IF(A3392="","",Kampagne_F_D!E3392)</f>
        <v/>
      </c>
      <c r="C3392" s="623" t="str">
        <f>IF(Kampagne_F_D!C3392="","",Kampagne_F_D!C3392)</f>
        <v/>
      </c>
      <c r="D3392" s="670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17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39" t="str">
        <f>IF(A3392="","",Kampagne_F_D!A3392)</f>
        <v/>
      </c>
      <c r="G3392" s="623" t="str">
        <f>IF(A3392="","",Kampagne_F_D!F3392)</f>
        <v/>
      </c>
      <c r="H3392" s="165" t="str">
        <f>IF(A3392="","",IF($B3392=$AM$3,VLOOKUP($D3392,Adressen_Kampagne_D_F!$B:$V,3,FALSE),IF($B3392=$AM$2,VLOOKUP($E3392,Adressen_Kampagne_D_F!$A:$V,4,FALSE))))</f>
        <v/>
      </c>
      <c r="I3392" s="165" t="str">
        <f>IF(A3392="","",IF(B3392=$AM$2,VLOOKUP(_xlfn.NUMBERVALUE(E3392),Adressen_Kampagne_D_F!$AB:$AE,2,FALSE)))</f>
        <v/>
      </c>
      <c r="J3392" s="165" t="str">
        <f t="shared" si="151"/>
        <v/>
      </c>
      <c r="K3392" s="276" t="str">
        <f t="shared" si="152"/>
        <v/>
      </c>
    </row>
    <row r="3393" spans="1:11" x14ac:dyDescent="0.2">
      <c r="A3393" s="623" t="str">
        <f>IF(Kampagne_F_D!G3393&amp;Kampagne_F_D!C3393&amp;Kampagne_F_D!E3393="","",Kampagne_F_D!G3393&amp;Kampagne_F_D!C3393&amp;Kampagne_F_D!E3393)</f>
        <v/>
      </c>
      <c r="B3393" s="623" t="str">
        <f>IF(A3393="","",Kampagne_F_D!E3393)</f>
        <v/>
      </c>
      <c r="C3393" s="623" t="str">
        <f>IF(Kampagne_F_D!C3393="","",Kampagne_F_D!C3393)</f>
        <v/>
      </c>
      <c r="D3393" s="670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17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39" t="str">
        <f>IF(A3393="","",Kampagne_F_D!A3393)</f>
        <v/>
      </c>
      <c r="G3393" s="623" t="str">
        <f>IF(A3393="","",Kampagne_F_D!F3393)</f>
        <v/>
      </c>
      <c r="H3393" s="165" t="str">
        <f>IF(A3393="","",IF($B3393=$AM$3,VLOOKUP($D3393,Adressen_Kampagne_D_F!$B:$V,3,FALSE),IF($B3393=$AM$2,VLOOKUP($E3393,Adressen_Kampagne_D_F!$A:$V,4,FALSE))))</f>
        <v/>
      </c>
      <c r="I3393" s="165" t="str">
        <f>IF(A3393="","",IF(B3393=$AM$2,VLOOKUP(_xlfn.NUMBERVALUE(E3393),Adressen_Kampagne_D_F!$AB:$AE,2,FALSE)))</f>
        <v/>
      </c>
      <c r="J3393" s="165" t="str">
        <f t="shared" si="151"/>
        <v/>
      </c>
      <c r="K3393" s="276" t="str">
        <f t="shared" si="152"/>
        <v/>
      </c>
    </row>
    <row r="3394" spans="1:11" x14ac:dyDescent="0.2">
      <c r="A3394" s="623" t="str">
        <f>IF(Kampagne_F_D!G3394&amp;Kampagne_F_D!C3394&amp;Kampagne_F_D!E3394="","",Kampagne_F_D!G3394&amp;Kampagne_F_D!C3394&amp;Kampagne_F_D!E3394)</f>
        <v/>
      </c>
      <c r="B3394" s="623" t="str">
        <f>IF(A3394="","",Kampagne_F_D!E3394)</f>
        <v/>
      </c>
      <c r="C3394" s="623" t="str">
        <f>IF(Kampagne_F_D!C3394="","",Kampagne_F_D!C3394)</f>
        <v/>
      </c>
      <c r="D3394" s="670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17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39" t="str">
        <f>IF(A3394="","",Kampagne_F_D!A3394)</f>
        <v/>
      </c>
      <c r="G3394" s="623" t="str">
        <f>IF(A3394="","",Kampagne_F_D!F3394)</f>
        <v/>
      </c>
      <c r="H3394" s="165" t="str">
        <f>IF(A3394="","",IF($B3394=$AM$3,VLOOKUP($D3394,Adressen_Kampagne_D_F!$B:$V,3,FALSE),IF($B3394=$AM$2,VLOOKUP($E3394,Adressen_Kampagne_D_F!$A:$V,4,FALSE))))</f>
        <v/>
      </c>
      <c r="I3394" s="165" t="str">
        <f>IF(A3394="","",IF(B3394=$AM$2,VLOOKUP(_xlfn.NUMBERVALUE(E3394),Adressen_Kampagne_D_F!$AB:$AE,2,FALSE)))</f>
        <v/>
      </c>
      <c r="J3394" s="165" t="str">
        <f t="shared" si="151"/>
        <v/>
      </c>
      <c r="K3394" s="276" t="str">
        <f t="shared" si="152"/>
        <v/>
      </c>
    </row>
    <row r="3395" spans="1:11" x14ac:dyDescent="0.2">
      <c r="A3395" s="623" t="str">
        <f>IF(Kampagne_F_D!G3395&amp;Kampagne_F_D!C3395&amp;Kampagne_F_D!E3395="","",Kampagne_F_D!G3395&amp;Kampagne_F_D!C3395&amp;Kampagne_F_D!E3395)</f>
        <v/>
      </c>
      <c r="B3395" s="623" t="str">
        <f>IF(A3395="","",Kampagne_F_D!E3395)</f>
        <v/>
      </c>
      <c r="C3395" s="623" t="str">
        <f>IF(Kampagne_F_D!C3395="","",Kampagne_F_D!C3395)</f>
        <v/>
      </c>
      <c r="D3395" s="670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17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39" t="str">
        <f>IF(A3395="","",Kampagne_F_D!A3395)</f>
        <v/>
      </c>
      <c r="G3395" s="623" t="str">
        <f>IF(A3395="","",Kampagne_F_D!F3395)</f>
        <v/>
      </c>
      <c r="H3395" s="165" t="str">
        <f>IF(A3395="","",IF($B3395=$AM$3,VLOOKUP($D3395,Adressen_Kampagne_D_F!$B:$V,3,FALSE),IF($B3395=$AM$2,VLOOKUP($E3395,Adressen_Kampagne_D_F!$A:$V,4,FALSE))))</f>
        <v/>
      </c>
      <c r="I3395" s="165" t="str">
        <f>IF(A3395="","",IF(B3395=$AM$2,VLOOKUP(_xlfn.NUMBERVALUE(E3395),Adressen_Kampagne_D_F!$AB:$AE,2,FALSE)))</f>
        <v/>
      </c>
      <c r="J3395" s="165" t="str">
        <f t="shared" si="151"/>
        <v/>
      </c>
      <c r="K3395" s="276" t="str">
        <f t="shared" si="152"/>
        <v/>
      </c>
    </row>
    <row r="3396" spans="1:11" x14ac:dyDescent="0.2">
      <c r="A3396" s="623" t="str">
        <f>IF(Kampagne_F_D!G3396&amp;Kampagne_F_D!C3396&amp;Kampagne_F_D!E3396="","",Kampagne_F_D!G3396&amp;Kampagne_F_D!C3396&amp;Kampagne_F_D!E3396)</f>
        <v/>
      </c>
      <c r="B3396" s="623" t="str">
        <f>IF(A3396="","",Kampagne_F_D!E3396)</f>
        <v/>
      </c>
      <c r="C3396" s="623" t="str">
        <f>IF(Kampagne_F_D!C3396="","",Kampagne_F_D!C3396)</f>
        <v/>
      </c>
      <c r="D3396" s="670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17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39" t="str">
        <f>IF(A3396="","",Kampagne_F_D!A3396)</f>
        <v/>
      </c>
      <c r="G3396" s="623" t="str">
        <f>IF(A3396="","",Kampagne_F_D!F3396)</f>
        <v/>
      </c>
      <c r="H3396" s="165" t="str">
        <f>IF(A3396="","",IF($B3396=$AM$3,VLOOKUP($D3396,Adressen_Kampagne_D_F!$B:$V,3,FALSE),IF($B3396=$AM$2,VLOOKUP($E3396,Adressen_Kampagne_D_F!$A:$V,4,FALSE))))</f>
        <v/>
      </c>
      <c r="I3396" s="165" t="str">
        <f>IF(A3396="","",IF(B3396=$AM$2,VLOOKUP(_xlfn.NUMBERVALUE(E3396),Adressen_Kampagne_D_F!$AB:$AE,2,FALSE)))</f>
        <v/>
      </c>
      <c r="J3396" s="165" t="str">
        <f t="shared" si="151"/>
        <v/>
      </c>
      <c r="K3396" s="276" t="str">
        <f t="shared" si="152"/>
        <v/>
      </c>
    </row>
    <row r="3397" spans="1:11" x14ac:dyDescent="0.2">
      <c r="A3397" s="623" t="str">
        <f>IF(Kampagne_F_D!G3397&amp;Kampagne_F_D!C3397&amp;Kampagne_F_D!E3397="","",Kampagne_F_D!G3397&amp;Kampagne_F_D!C3397&amp;Kampagne_F_D!E3397)</f>
        <v/>
      </c>
      <c r="B3397" s="623" t="str">
        <f>IF(A3397="","",Kampagne_F_D!E3397)</f>
        <v/>
      </c>
      <c r="C3397" s="623" t="str">
        <f>IF(Kampagne_F_D!C3397="","",Kampagne_F_D!C3397)</f>
        <v/>
      </c>
      <c r="D3397" s="670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17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39" t="str">
        <f>IF(A3397="","",Kampagne_F_D!A3397)</f>
        <v/>
      </c>
      <c r="G3397" s="623" t="str">
        <f>IF(A3397="","",Kampagne_F_D!F3397)</f>
        <v/>
      </c>
      <c r="H3397" s="165" t="str">
        <f>IF(A3397="","",IF($B3397=$AM$3,VLOOKUP($D3397,Adressen_Kampagne_D_F!$B:$V,3,FALSE),IF($B3397=$AM$2,VLOOKUP($E3397,Adressen_Kampagne_D_F!$A:$V,4,FALSE))))</f>
        <v/>
      </c>
      <c r="I3397" s="165" t="str">
        <f>IF(A3397="","",IF(B3397=$AM$2,VLOOKUP(_xlfn.NUMBERVALUE(E3397),Adressen_Kampagne_D_F!$AB:$AE,2,FALSE)))</f>
        <v/>
      </c>
      <c r="J3397" s="165" t="str">
        <f t="shared" si="151"/>
        <v/>
      </c>
      <c r="K3397" s="276" t="str">
        <f t="shared" si="152"/>
        <v/>
      </c>
    </row>
    <row r="3398" spans="1:11" x14ac:dyDescent="0.2">
      <c r="A3398" s="623" t="str">
        <f>IF(Kampagne_F_D!G3398&amp;Kampagne_F_D!C3398&amp;Kampagne_F_D!E3398="","",Kampagne_F_D!G3398&amp;Kampagne_F_D!C3398&amp;Kampagne_F_D!E3398)</f>
        <v/>
      </c>
      <c r="B3398" s="623" t="str">
        <f>IF(A3398="","",Kampagne_F_D!E3398)</f>
        <v/>
      </c>
      <c r="C3398" s="623" t="str">
        <f>IF(Kampagne_F_D!C3398="","",Kampagne_F_D!C3398)</f>
        <v/>
      </c>
      <c r="D3398" s="670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17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39" t="str">
        <f>IF(A3398="","",Kampagne_F_D!A3398)</f>
        <v/>
      </c>
      <c r="G3398" s="623" t="str">
        <f>IF(A3398="","",Kampagne_F_D!F3398)</f>
        <v/>
      </c>
      <c r="H3398" s="165" t="str">
        <f>IF(A3398="","",IF($B3398=$AM$3,VLOOKUP($D3398,Adressen_Kampagne_D_F!$B:$V,3,FALSE),IF($B3398=$AM$2,VLOOKUP($E3398,Adressen_Kampagne_D_F!$A:$V,4,FALSE))))</f>
        <v/>
      </c>
      <c r="I3398" s="165" t="str">
        <f>IF(A3398="","",IF(B3398=$AM$2,VLOOKUP(_xlfn.NUMBERVALUE(E3398),Adressen_Kampagne_D_F!$AB:$AE,2,FALSE)))</f>
        <v/>
      </c>
      <c r="J3398" s="165" t="str">
        <f t="shared" si="151"/>
        <v/>
      </c>
      <c r="K3398" s="276" t="str">
        <f t="shared" si="152"/>
        <v/>
      </c>
    </row>
    <row r="3399" spans="1:11" x14ac:dyDescent="0.2">
      <c r="A3399" s="623" t="str">
        <f>IF(Kampagne_F_D!G3399&amp;Kampagne_F_D!C3399&amp;Kampagne_F_D!E3399="","",Kampagne_F_D!G3399&amp;Kampagne_F_D!C3399&amp;Kampagne_F_D!E3399)</f>
        <v/>
      </c>
      <c r="B3399" s="623" t="str">
        <f>IF(A3399="","",Kampagne_F_D!E3399)</f>
        <v/>
      </c>
      <c r="C3399" s="623" t="str">
        <f>IF(Kampagne_F_D!C3399="","",Kampagne_F_D!C3399)</f>
        <v/>
      </c>
      <c r="D3399" s="670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17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39" t="str">
        <f>IF(A3399="","",Kampagne_F_D!A3399)</f>
        <v/>
      </c>
      <c r="G3399" s="623" t="str">
        <f>IF(A3399="","",Kampagne_F_D!F3399)</f>
        <v/>
      </c>
      <c r="H3399" s="165" t="str">
        <f>IF(A3399="","",IF($B3399=$AM$3,VLOOKUP($D3399,Adressen_Kampagne_D_F!$B:$V,3,FALSE),IF($B3399=$AM$2,VLOOKUP($E3399,Adressen_Kampagne_D_F!$A:$V,4,FALSE))))</f>
        <v/>
      </c>
      <c r="I3399" s="165" t="str">
        <f>IF(A3399="","",IF(B3399=$AM$2,VLOOKUP(_xlfn.NUMBERVALUE(E3399),Adressen_Kampagne_D_F!$AB:$AE,2,FALSE)))</f>
        <v/>
      </c>
      <c r="J3399" s="165" t="str">
        <f t="shared" si="151"/>
        <v/>
      </c>
      <c r="K3399" s="276" t="str">
        <f t="shared" si="152"/>
        <v/>
      </c>
    </row>
    <row r="3400" spans="1:11" x14ac:dyDescent="0.2">
      <c r="A3400" s="623" t="str">
        <f>IF(Kampagne_F_D!G3400&amp;Kampagne_F_D!C3400&amp;Kampagne_F_D!E3400="","",Kampagne_F_D!G3400&amp;Kampagne_F_D!C3400&amp;Kampagne_F_D!E3400)</f>
        <v/>
      </c>
      <c r="B3400" s="623" t="str">
        <f>IF(A3400="","",Kampagne_F_D!E3400)</f>
        <v/>
      </c>
      <c r="C3400" s="623" t="str">
        <f>IF(Kampagne_F_D!C3400="","",Kampagne_F_D!C3400)</f>
        <v/>
      </c>
      <c r="D3400" s="670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17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39" t="str">
        <f>IF(A3400="","",Kampagne_F_D!A3400)</f>
        <v/>
      </c>
      <c r="G3400" s="623" t="str">
        <f>IF(A3400="","",Kampagne_F_D!F3400)</f>
        <v/>
      </c>
      <c r="H3400" s="165" t="str">
        <f>IF(A3400="","",IF($B3400=$AM$3,VLOOKUP($D3400,Adressen_Kampagne_D_F!$B:$V,3,FALSE),IF($B3400=$AM$2,VLOOKUP($E3400,Adressen_Kampagne_D_F!$A:$V,4,FALSE))))</f>
        <v/>
      </c>
      <c r="I3400" s="165" t="str">
        <f>IF(A3400="","",IF(B3400=$AM$2,VLOOKUP(_xlfn.NUMBERVALUE(E3400),Adressen_Kampagne_D_F!$AB:$AE,2,FALSE)))</f>
        <v/>
      </c>
      <c r="J3400" s="165" t="str">
        <f t="shared" si="151"/>
        <v/>
      </c>
      <c r="K3400" s="276" t="str">
        <f t="shared" si="152"/>
        <v/>
      </c>
    </row>
    <row r="3401" spans="1:11" x14ac:dyDescent="0.2">
      <c r="A3401" s="623" t="str">
        <f>IF(Kampagne_F_D!G3401&amp;Kampagne_F_D!C3401&amp;Kampagne_F_D!E3401="","",Kampagne_F_D!G3401&amp;Kampagne_F_D!C3401&amp;Kampagne_F_D!E3401)</f>
        <v/>
      </c>
      <c r="B3401" s="623" t="str">
        <f>IF(A3401="","",Kampagne_F_D!E3401)</f>
        <v/>
      </c>
      <c r="C3401" s="623" t="str">
        <f>IF(Kampagne_F_D!C3401="","",Kampagne_F_D!C3401)</f>
        <v/>
      </c>
      <c r="D3401" s="670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17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39" t="str">
        <f>IF(A3401="","",Kampagne_F_D!A3401)</f>
        <v/>
      </c>
      <c r="G3401" s="623" t="str">
        <f>IF(A3401="","",Kampagne_F_D!F3401)</f>
        <v/>
      </c>
      <c r="H3401" s="165" t="str">
        <f>IF(A3401="","",IF($B3401=$AM$3,VLOOKUP($D3401,Adressen_Kampagne_D_F!$B:$V,3,FALSE),IF($B3401=$AM$2,VLOOKUP($E3401,Adressen_Kampagne_D_F!$A:$V,4,FALSE))))</f>
        <v/>
      </c>
      <c r="I3401" s="165" t="str">
        <f>IF(A3401="","",IF(B3401=$AM$2,VLOOKUP(_xlfn.NUMBERVALUE(E3401),Adressen_Kampagne_D_F!$AB:$AE,2,FALSE)))</f>
        <v/>
      </c>
      <c r="J3401" s="165" t="str">
        <f t="shared" si="151"/>
        <v/>
      </c>
      <c r="K3401" s="276" t="str">
        <f t="shared" si="152"/>
        <v/>
      </c>
    </row>
    <row r="3402" spans="1:11" x14ac:dyDescent="0.2">
      <c r="A3402" s="623" t="str">
        <f>IF(Kampagne_F_D!G3402&amp;Kampagne_F_D!C3402&amp;Kampagne_F_D!E3402="","",Kampagne_F_D!G3402&amp;Kampagne_F_D!C3402&amp;Kampagne_F_D!E3402)</f>
        <v/>
      </c>
      <c r="B3402" s="623" t="str">
        <f>IF(A3402="","",Kampagne_F_D!E3402)</f>
        <v/>
      </c>
      <c r="C3402" s="623" t="str">
        <f>IF(Kampagne_F_D!C3402="","",Kampagne_F_D!C3402)</f>
        <v/>
      </c>
      <c r="D3402" s="670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17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39" t="str">
        <f>IF(A3402="","",Kampagne_F_D!A3402)</f>
        <v/>
      </c>
      <c r="G3402" s="623" t="str">
        <f>IF(A3402="","",Kampagne_F_D!F3402)</f>
        <v/>
      </c>
      <c r="H3402" s="165" t="str">
        <f>IF(A3402="","",IF($B3402=$AM$3,VLOOKUP($D3402,Adressen_Kampagne_D_F!$B:$V,3,FALSE),IF($B3402=$AM$2,VLOOKUP($E3402,Adressen_Kampagne_D_F!$A:$V,4,FALSE))))</f>
        <v/>
      </c>
      <c r="I3402" s="165" t="str">
        <f>IF(A3402="","",IF(B3402=$AM$2,VLOOKUP(_xlfn.NUMBERVALUE(E3402),Adressen_Kampagne_D_F!$AB:$AE,2,FALSE)))</f>
        <v/>
      </c>
      <c r="J3402" s="165" t="str">
        <f t="shared" si="151"/>
        <v/>
      </c>
      <c r="K3402" s="276" t="str">
        <f t="shared" si="152"/>
        <v/>
      </c>
    </row>
    <row r="3403" spans="1:11" x14ac:dyDescent="0.2">
      <c r="A3403" s="623" t="str">
        <f>IF(Kampagne_F_D!G3403&amp;Kampagne_F_D!C3403&amp;Kampagne_F_D!E3403="","",Kampagne_F_D!G3403&amp;Kampagne_F_D!C3403&amp;Kampagne_F_D!E3403)</f>
        <v/>
      </c>
      <c r="B3403" s="623" t="str">
        <f>IF(A3403="","",Kampagne_F_D!E3403)</f>
        <v/>
      </c>
      <c r="C3403" s="623" t="str">
        <f>IF(Kampagne_F_D!C3403="","",Kampagne_F_D!C3403)</f>
        <v/>
      </c>
      <c r="D3403" s="670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17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39" t="str">
        <f>IF(A3403="","",Kampagne_F_D!A3403)</f>
        <v/>
      </c>
      <c r="G3403" s="623" t="str">
        <f>IF(A3403="","",Kampagne_F_D!F3403)</f>
        <v/>
      </c>
      <c r="H3403" s="165" t="str">
        <f>IF(A3403="","",IF($B3403=$AM$3,VLOOKUP($D3403,Adressen_Kampagne_D_F!$B:$V,3,FALSE),IF($B3403=$AM$2,VLOOKUP($E3403,Adressen_Kampagne_D_F!$A:$V,4,FALSE))))</f>
        <v/>
      </c>
      <c r="I3403" s="165" t="str">
        <f>IF(A3403="","",IF(B3403=$AM$2,VLOOKUP(_xlfn.NUMBERVALUE(E3403),Adressen_Kampagne_D_F!$AB:$AE,2,FALSE)))</f>
        <v/>
      </c>
      <c r="J3403" s="165" t="str">
        <f t="shared" si="151"/>
        <v/>
      </c>
      <c r="K3403" s="276" t="str">
        <f t="shared" si="152"/>
        <v/>
      </c>
    </row>
    <row r="3404" spans="1:11" x14ac:dyDescent="0.2">
      <c r="A3404" s="623" t="str">
        <f>IF(Kampagne_F_D!G3404&amp;Kampagne_F_D!C3404&amp;Kampagne_F_D!E3404="","",Kampagne_F_D!G3404&amp;Kampagne_F_D!C3404&amp;Kampagne_F_D!E3404)</f>
        <v/>
      </c>
      <c r="B3404" s="623" t="str">
        <f>IF(A3404="","",Kampagne_F_D!E3404)</f>
        <v/>
      </c>
      <c r="C3404" s="623" t="str">
        <f>IF(Kampagne_F_D!C3404="","",Kampagne_F_D!C3404)</f>
        <v/>
      </c>
      <c r="D3404" s="670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17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39" t="str">
        <f>IF(A3404="","",Kampagne_F_D!A3404)</f>
        <v/>
      </c>
      <c r="G3404" s="623" t="str">
        <f>IF(A3404="","",Kampagne_F_D!F3404)</f>
        <v/>
      </c>
      <c r="H3404" s="165" t="str">
        <f>IF(A3404="","",IF($B3404=$AM$3,VLOOKUP($D3404,Adressen_Kampagne_D_F!$B:$V,3,FALSE),IF($B3404=$AM$2,VLOOKUP($E3404,Adressen_Kampagne_D_F!$A:$V,4,FALSE))))</f>
        <v/>
      </c>
      <c r="I3404" s="165" t="str">
        <f>IF(A3404="","",IF(B3404=$AM$2,VLOOKUP(_xlfn.NUMBERVALUE(E3404),Adressen_Kampagne_D_F!$AB:$AE,2,FALSE)))</f>
        <v/>
      </c>
      <c r="J3404" s="165" t="str">
        <f t="shared" si="151"/>
        <v/>
      </c>
      <c r="K3404" s="276" t="str">
        <f t="shared" si="152"/>
        <v/>
      </c>
    </row>
    <row r="3405" spans="1:11" x14ac:dyDescent="0.2">
      <c r="A3405" s="623" t="str">
        <f>IF(Kampagne_F_D!G3405&amp;Kampagne_F_D!C3405&amp;Kampagne_F_D!E3405="","",Kampagne_F_D!G3405&amp;Kampagne_F_D!C3405&amp;Kampagne_F_D!E3405)</f>
        <v/>
      </c>
      <c r="B3405" s="623" t="str">
        <f>IF(A3405="","",Kampagne_F_D!E3405)</f>
        <v/>
      </c>
      <c r="C3405" s="623" t="str">
        <f>IF(Kampagne_F_D!C3405="","",Kampagne_F_D!C3405)</f>
        <v/>
      </c>
      <c r="D3405" s="670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17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39" t="str">
        <f>IF(A3405="","",Kampagne_F_D!A3405)</f>
        <v/>
      </c>
      <c r="G3405" s="623" t="str">
        <f>IF(A3405="","",Kampagne_F_D!F3405)</f>
        <v/>
      </c>
      <c r="H3405" s="165" t="str">
        <f>IF(A3405="","",IF($B3405=$AM$3,VLOOKUP($D3405,Adressen_Kampagne_D_F!$B:$V,3,FALSE),IF($B3405=$AM$2,VLOOKUP($E3405,Adressen_Kampagne_D_F!$A:$V,4,FALSE))))</f>
        <v/>
      </c>
      <c r="I3405" s="165" t="str">
        <f>IF(A3405="","",IF(B3405=$AM$2,VLOOKUP(_xlfn.NUMBERVALUE(E3405),Adressen_Kampagne_D_F!$AB:$AE,2,FALSE)))</f>
        <v/>
      </c>
      <c r="J3405" s="165" t="str">
        <f t="shared" si="151"/>
        <v/>
      </c>
      <c r="K3405" s="276" t="str">
        <f t="shared" si="152"/>
        <v/>
      </c>
    </row>
    <row r="3406" spans="1:11" x14ac:dyDescent="0.2">
      <c r="A3406" s="623" t="str">
        <f>IF(Kampagne_F_D!G3406&amp;Kampagne_F_D!C3406&amp;Kampagne_F_D!E3406="","",Kampagne_F_D!G3406&amp;Kampagne_F_D!C3406&amp;Kampagne_F_D!E3406)</f>
        <v/>
      </c>
      <c r="B3406" s="623" t="str">
        <f>IF(A3406="","",Kampagne_F_D!E3406)</f>
        <v/>
      </c>
      <c r="C3406" s="623" t="str">
        <f>IF(Kampagne_F_D!C3406="","",Kampagne_F_D!C3406)</f>
        <v/>
      </c>
      <c r="D3406" s="670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17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39" t="str">
        <f>IF(A3406="","",Kampagne_F_D!A3406)</f>
        <v/>
      </c>
      <c r="G3406" s="623" t="str">
        <f>IF(A3406="","",Kampagne_F_D!F3406)</f>
        <v/>
      </c>
      <c r="H3406" s="165" t="str">
        <f>IF(A3406="","",IF($B3406=$AM$3,VLOOKUP($D3406,Adressen_Kampagne_D_F!$B:$V,3,FALSE),IF($B3406=$AM$2,VLOOKUP($E3406,Adressen_Kampagne_D_F!$A:$V,4,FALSE))))</f>
        <v/>
      </c>
      <c r="I3406" s="165" t="str">
        <f>IF(A3406="","",IF(B3406=$AM$2,VLOOKUP(_xlfn.NUMBERVALUE(E3406),Adressen_Kampagne_D_F!$AB:$AE,2,FALSE)))</f>
        <v/>
      </c>
      <c r="J3406" s="165" t="str">
        <f t="shared" si="151"/>
        <v/>
      </c>
      <c r="K3406" s="276" t="str">
        <f t="shared" si="152"/>
        <v/>
      </c>
    </row>
    <row r="3407" spans="1:11" x14ac:dyDescent="0.2">
      <c r="A3407" s="623" t="str">
        <f>IF(Kampagne_F_D!G3407&amp;Kampagne_F_D!C3407&amp;Kampagne_F_D!E3407="","",Kampagne_F_D!G3407&amp;Kampagne_F_D!C3407&amp;Kampagne_F_D!E3407)</f>
        <v/>
      </c>
      <c r="B3407" s="623" t="str">
        <f>IF(A3407="","",Kampagne_F_D!E3407)</f>
        <v/>
      </c>
      <c r="C3407" s="623" t="str">
        <f>IF(Kampagne_F_D!C3407="","",Kampagne_F_D!C3407)</f>
        <v/>
      </c>
      <c r="D3407" s="670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17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39" t="str">
        <f>IF(A3407="","",Kampagne_F_D!A3407)</f>
        <v/>
      </c>
      <c r="G3407" s="623" t="str">
        <f>IF(A3407="","",Kampagne_F_D!F3407)</f>
        <v/>
      </c>
      <c r="H3407" s="165" t="str">
        <f>IF(A3407="","",IF($B3407=$AM$3,VLOOKUP($D3407,Adressen_Kampagne_D_F!$B:$V,3,FALSE),IF($B3407=$AM$2,VLOOKUP($E3407,Adressen_Kampagne_D_F!$A:$V,4,FALSE))))</f>
        <v/>
      </c>
      <c r="I3407" s="165" t="str">
        <f>IF(A3407="","",IF(B3407=$AM$2,VLOOKUP(_xlfn.NUMBERVALUE(E3407),Adressen_Kampagne_D_F!$AB:$AE,2,FALSE)))</f>
        <v/>
      </c>
      <c r="J3407" s="165" t="str">
        <f t="shared" si="151"/>
        <v/>
      </c>
      <c r="K3407" s="276" t="str">
        <f t="shared" si="152"/>
        <v/>
      </c>
    </row>
    <row r="3408" spans="1:11" x14ac:dyDescent="0.2">
      <c r="A3408" s="623" t="str">
        <f>IF(Kampagne_F_D!G3408&amp;Kampagne_F_D!C3408&amp;Kampagne_F_D!E3408="","",Kampagne_F_D!G3408&amp;Kampagne_F_D!C3408&amp;Kampagne_F_D!E3408)</f>
        <v/>
      </c>
      <c r="B3408" s="623" t="str">
        <f>IF(A3408="","",Kampagne_F_D!E3408)</f>
        <v/>
      </c>
      <c r="C3408" s="623" t="str">
        <f>IF(Kampagne_F_D!C3408="","",Kampagne_F_D!C3408)</f>
        <v/>
      </c>
      <c r="D3408" s="670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17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39" t="str">
        <f>IF(A3408="","",Kampagne_F_D!A3408)</f>
        <v/>
      </c>
      <c r="G3408" s="623" t="str">
        <f>IF(A3408="","",Kampagne_F_D!F3408)</f>
        <v/>
      </c>
      <c r="H3408" s="165" t="str">
        <f>IF(A3408="","",IF($B3408=$AM$3,VLOOKUP($D3408,Adressen_Kampagne_D_F!$B:$V,3,FALSE),IF($B3408=$AM$2,VLOOKUP($E3408,Adressen_Kampagne_D_F!$A:$V,4,FALSE))))</f>
        <v/>
      </c>
      <c r="I3408" s="165" t="str">
        <f>IF(A3408="","",IF(B3408=$AM$2,VLOOKUP(_xlfn.NUMBERVALUE(E3408),Adressen_Kampagne_D_F!$AB:$AE,2,FALSE)))</f>
        <v/>
      </c>
      <c r="J3408" s="165" t="str">
        <f t="shared" si="151"/>
        <v/>
      </c>
      <c r="K3408" s="276" t="str">
        <f t="shared" si="152"/>
        <v/>
      </c>
    </row>
    <row r="3409" spans="1:11" x14ac:dyDescent="0.2">
      <c r="A3409" s="623" t="str">
        <f>IF(Kampagne_F_D!G3409&amp;Kampagne_F_D!C3409&amp;Kampagne_F_D!E3409="","",Kampagne_F_D!G3409&amp;Kampagne_F_D!C3409&amp;Kampagne_F_D!E3409)</f>
        <v/>
      </c>
      <c r="B3409" s="623" t="str">
        <f>IF(A3409="","",Kampagne_F_D!E3409)</f>
        <v/>
      </c>
      <c r="C3409" s="623" t="str">
        <f>IF(Kampagne_F_D!C3409="","",Kampagne_F_D!C3409)</f>
        <v/>
      </c>
      <c r="D3409" s="670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17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39" t="str">
        <f>IF(A3409="","",Kampagne_F_D!A3409)</f>
        <v/>
      </c>
      <c r="G3409" s="623" t="str">
        <f>IF(A3409="","",Kampagne_F_D!F3409)</f>
        <v/>
      </c>
      <c r="H3409" s="165" t="str">
        <f>IF(A3409="","",IF($B3409=$AM$3,VLOOKUP($D3409,Adressen_Kampagne_D_F!$B:$V,3,FALSE),IF($B3409=$AM$2,VLOOKUP($E3409,Adressen_Kampagne_D_F!$A:$V,4,FALSE))))</f>
        <v/>
      </c>
      <c r="I3409" s="165" t="str">
        <f>IF(A3409="","",IF(B3409=$AM$2,VLOOKUP(_xlfn.NUMBERVALUE(E3409),Adressen_Kampagne_D_F!$AB:$AE,2,FALSE)))</f>
        <v/>
      </c>
      <c r="J3409" s="165" t="str">
        <f t="shared" si="151"/>
        <v/>
      </c>
      <c r="K3409" s="276" t="str">
        <f t="shared" si="152"/>
        <v/>
      </c>
    </row>
    <row r="3410" spans="1:11" x14ac:dyDescent="0.2">
      <c r="A3410" s="623" t="str">
        <f>IF(Kampagne_F_D!G3410&amp;Kampagne_F_D!C3410&amp;Kampagne_F_D!E3410="","",Kampagne_F_D!G3410&amp;Kampagne_F_D!C3410&amp;Kampagne_F_D!E3410)</f>
        <v/>
      </c>
      <c r="B3410" s="623" t="str">
        <f>IF(A3410="","",Kampagne_F_D!E3410)</f>
        <v/>
      </c>
      <c r="C3410" s="623" t="str">
        <f>IF(Kampagne_F_D!C3410="","",Kampagne_F_D!C3410)</f>
        <v/>
      </c>
      <c r="D3410" s="670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17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39" t="str">
        <f>IF(A3410="","",Kampagne_F_D!A3410)</f>
        <v/>
      </c>
      <c r="G3410" s="623" t="str">
        <f>IF(A3410="","",Kampagne_F_D!F3410)</f>
        <v/>
      </c>
      <c r="H3410" s="165" t="str">
        <f>IF(A3410="","",IF($B3410=$AM$3,VLOOKUP($D3410,Adressen_Kampagne_D_F!$B:$V,3,FALSE),IF($B3410=$AM$2,VLOOKUP($E3410,Adressen_Kampagne_D_F!$A:$V,4,FALSE))))</f>
        <v/>
      </c>
      <c r="I3410" s="165" t="str">
        <f>IF(A3410="","",IF(B3410=$AM$2,VLOOKUP(_xlfn.NUMBERVALUE(E3410),Adressen_Kampagne_D_F!$AB:$AE,2,FALSE)))</f>
        <v/>
      </c>
      <c r="J3410" s="165" t="str">
        <f t="shared" si="151"/>
        <v/>
      </c>
      <c r="K3410" s="276" t="str">
        <f t="shared" si="152"/>
        <v/>
      </c>
    </row>
    <row r="3411" spans="1:11" x14ac:dyDescent="0.2">
      <c r="A3411" s="623" t="str">
        <f>IF(Kampagne_F_D!G3411&amp;Kampagne_F_D!C3411&amp;Kampagne_F_D!E3411="","",Kampagne_F_D!G3411&amp;Kampagne_F_D!C3411&amp;Kampagne_F_D!E3411)</f>
        <v/>
      </c>
      <c r="B3411" s="623" t="str">
        <f>IF(A3411="","",Kampagne_F_D!E3411)</f>
        <v/>
      </c>
      <c r="C3411" s="623" t="str">
        <f>IF(Kampagne_F_D!C3411="","",Kampagne_F_D!C3411)</f>
        <v/>
      </c>
      <c r="D3411" s="670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17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39" t="str">
        <f>IF(A3411="","",Kampagne_F_D!A3411)</f>
        <v/>
      </c>
      <c r="G3411" s="623" t="str">
        <f>IF(A3411="","",Kampagne_F_D!F3411)</f>
        <v/>
      </c>
      <c r="H3411" s="165" t="str">
        <f>IF(A3411="","",IF($B3411=$AM$3,VLOOKUP($D3411,Adressen_Kampagne_D_F!$B:$V,3,FALSE),IF($B3411=$AM$2,VLOOKUP($E3411,Adressen_Kampagne_D_F!$A:$V,4,FALSE))))</f>
        <v/>
      </c>
      <c r="I3411" s="165" t="str">
        <f>IF(A3411="","",IF(B3411=$AM$2,VLOOKUP(_xlfn.NUMBERVALUE(E3411),Adressen_Kampagne_D_F!$AB:$AE,2,FALSE)))</f>
        <v/>
      </c>
      <c r="J3411" s="165" t="str">
        <f t="shared" ref="J3411:J3474" si="153">H3411</f>
        <v/>
      </c>
      <c r="K3411" s="276" t="str">
        <f t="shared" ref="K3411:K3474" si="154">C3411</f>
        <v/>
      </c>
    </row>
    <row r="3412" spans="1:11" x14ac:dyDescent="0.2">
      <c r="A3412" s="623" t="str">
        <f>IF(Kampagne_F_D!G3412&amp;Kampagne_F_D!C3412&amp;Kampagne_F_D!E3412="","",Kampagne_F_D!G3412&amp;Kampagne_F_D!C3412&amp;Kampagne_F_D!E3412)</f>
        <v/>
      </c>
      <c r="B3412" s="623" t="str">
        <f>IF(A3412="","",Kampagne_F_D!E3412)</f>
        <v/>
      </c>
      <c r="C3412" s="623" t="str">
        <f>IF(Kampagne_F_D!C3412="","",Kampagne_F_D!C3412)</f>
        <v/>
      </c>
      <c r="D3412" s="670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17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39" t="str">
        <f>IF(A3412="","",Kampagne_F_D!A3412)</f>
        <v/>
      </c>
      <c r="G3412" s="623" t="str">
        <f>IF(A3412="","",Kampagne_F_D!F3412)</f>
        <v/>
      </c>
      <c r="H3412" s="165" t="str">
        <f>IF(A3412="","",IF($B3412=$AM$3,VLOOKUP($D3412,Adressen_Kampagne_D_F!$B:$V,3,FALSE),IF($B3412=$AM$2,VLOOKUP($E3412,Adressen_Kampagne_D_F!$A:$V,4,FALSE))))</f>
        <v/>
      </c>
      <c r="I3412" s="165" t="str">
        <f>IF(A3412="","",IF(B3412=$AM$2,VLOOKUP(_xlfn.NUMBERVALUE(E3412),Adressen_Kampagne_D_F!$AB:$AE,2,FALSE)))</f>
        <v/>
      </c>
      <c r="J3412" s="165" t="str">
        <f t="shared" si="153"/>
        <v/>
      </c>
      <c r="K3412" s="276" t="str">
        <f t="shared" si="154"/>
        <v/>
      </c>
    </row>
    <row r="3413" spans="1:11" x14ac:dyDescent="0.2">
      <c r="A3413" s="623" t="str">
        <f>IF(Kampagne_F_D!G3413&amp;Kampagne_F_D!C3413&amp;Kampagne_F_D!E3413="","",Kampagne_F_D!G3413&amp;Kampagne_F_D!C3413&amp;Kampagne_F_D!E3413)</f>
        <v/>
      </c>
      <c r="B3413" s="623" t="str">
        <f>IF(A3413="","",Kampagne_F_D!E3413)</f>
        <v/>
      </c>
      <c r="C3413" s="623" t="str">
        <f>IF(Kampagne_F_D!C3413="","",Kampagne_F_D!C3413)</f>
        <v/>
      </c>
      <c r="D3413" s="670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17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39" t="str">
        <f>IF(A3413="","",Kampagne_F_D!A3413)</f>
        <v/>
      </c>
      <c r="G3413" s="623" t="str">
        <f>IF(A3413="","",Kampagne_F_D!F3413)</f>
        <v/>
      </c>
      <c r="H3413" s="165" t="str">
        <f>IF(A3413="","",IF($B3413=$AM$3,VLOOKUP($D3413,Adressen_Kampagne_D_F!$B:$V,3,FALSE),IF($B3413=$AM$2,VLOOKUP($E3413,Adressen_Kampagne_D_F!$A:$V,4,FALSE))))</f>
        <v/>
      </c>
      <c r="I3413" s="165" t="str">
        <f>IF(A3413="","",IF(B3413=$AM$2,VLOOKUP(_xlfn.NUMBERVALUE(E3413),Adressen_Kampagne_D_F!$AB:$AE,2,FALSE)))</f>
        <v/>
      </c>
      <c r="J3413" s="165" t="str">
        <f t="shared" si="153"/>
        <v/>
      </c>
      <c r="K3413" s="276" t="str">
        <f t="shared" si="154"/>
        <v/>
      </c>
    </row>
    <row r="3414" spans="1:11" x14ac:dyDescent="0.2">
      <c r="A3414" s="623" t="str">
        <f>IF(Kampagne_F_D!G3414&amp;Kampagne_F_D!C3414&amp;Kampagne_F_D!E3414="","",Kampagne_F_D!G3414&amp;Kampagne_F_D!C3414&amp;Kampagne_F_D!E3414)</f>
        <v/>
      </c>
      <c r="B3414" s="623" t="str">
        <f>IF(A3414="","",Kampagne_F_D!E3414)</f>
        <v/>
      </c>
      <c r="C3414" s="623" t="str">
        <f>IF(Kampagne_F_D!C3414="","",Kampagne_F_D!C3414)</f>
        <v/>
      </c>
      <c r="D3414" s="670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17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39" t="str">
        <f>IF(A3414="","",Kampagne_F_D!A3414)</f>
        <v/>
      </c>
      <c r="G3414" s="623" t="str">
        <f>IF(A3414="","",Kampagne_F_D!F3414)</f>
        <v/>
      </c>
      <c r="H3414" s="165" t="str">
        <f>IF(A3414="","",IF($B3414=$AM$3,VLOOKUP($D3414,Adressen_Kampagne_D_F!$B:$V,3,FALSE),IF($B3414=$AM$2,VLOOKUP($E3414,Adressen_Kampagne_D_F!$A:$V,4,FALSE))))</f>
        <v/>
      </c>
      <c r="I3414" s="165" t="str">
        <f>IF(A3414="","",IF(B3414=$AM$2,VLOOKUP(_xlfn.NUMBERVALUE(E3414),Adressen_Kampagne_D_F!$AB:$AE,2,FALSE)))</f>
        <v/>
      </c>
      <c r="J3414" s="165" t="str">
        <f t="shared" si="153"/>
        <v/>
      </c>
      <c r="K3414" s="276" t="str">
        <f t="shared" si="154"/>
        <v/>
      </c>
    </row>
    <row r="3415" spans="1:11" x14ac:dyDescent="0.2">
      <c r="A3415" s="623" t="str">
        <f>IF(Kampagne_F_D!G3415&amp;Kampagne_F_D!C3415&amp;Kampagne_F_D!E3415="","",Kampagne_F_D!G3415&amp;Kampagne_F_D!C3415&amp;Kampagne_F_D!E3415)</f>
        <v/>
      </c>
      <c r="B3415" s="623" t="str">
        <f>IF(A3415="","",Kampagne_F_D!E3415)</f>
        <v/>
      </c>
      <c r="C3415" s="623" t="str">
        <f>IF(Kampagne_F_D!C3415="","",Kampagne_F_D!C3415)</f>
        <v/>
      </c>
      <c r="D3415" s="670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17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39" t="str">
        <f>IF(A3415="","",Kampagne_F_D!A3415)</f>
        <v/>
      </c>
      <c r="G3415" s="623" t="str">
        <f>IF(A3415="","",Kampagne_F_D!F3415)</f>
        <v/>
      </c>
      <c r="H3415" s="165" t="str">
        <f>IF(A3415="","",IF($B3415=$AM$3,VLOOKUP($D3415,Adressen_Kampagne_D_F!$B:$V,3,FALSE),IF($B3415=$AM$2,VLOOKUP($E3415,Adressen_Kampagne_D_F!$A:$V,4,FALSE))))</f>
        <v/>
      </c>
      <c r="I3415" s="165" t="str">
        <f>IF(A3415="","",IF(B3415=$AM$2,VLOOKUP(_xlfn.NUMBERVALUE(E3415),Adressen_Kampagne_D_F!$AB:$AE,2,FALSE)))</f>
        <v/>
      </c>
      <c r="J3415" s="165" t="str">
        <f t="shared" si="153"/>
        <v/>
      </c>
      <c r="K3415" s="276" t="str">
        <f t="shared" si="154"/>
        <v/>
      </c>
    </row>
    <row r="3416" spans="1:11" x14ac:dyDescent="0.2">
      <c r="A3416" s="623" t="str">
        <f>IF(Kampagne_F_D!G3416&amp;Kampagne_F_D!C3416&amp;Kampagne_F_D!E3416="","",Kampagne_F_D!G3416&amp;Kampagne_F_D!C3416&amp;Kampagne_F_D!E3416)</f>
        <v/>
      </c>
      <c r="B3416" s="623" t="str">
        <f>IF(A3416="","",Kampagne_F_D!E3416)</f>
        <v/>
      </c>
      <c r="C3416" s="623" t="str">
        <f>IF(Kampagne_F_D!C3416="","",Kampagne_F_D!C3416)</f>
        <v/>
      </c>
      <c r="D3416" s="670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17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39" t="str">
        <f>IF(A3416="","",Kampagne_F_D!A3416)</f>
        <v/>
      </c>
      <c r="G3416" s="623" t="str">
        <f>IF(A3416="","",Kampagne_F_D!F3416)</f>
        <v/>
      </c>
      <c r="H3416" s="165" t="str">
        <f>IF(A3416="","",IF($B3416=$AM$3,VLOOKUP($D3416,Adressen_Kampagne_D_F!$B:$V,3,FALSE),IF($B3416=$AM$2,VLOOKUP($E3416,Adressen_Kampagne_D_F!$A:$V,4,FALSE))))</f>
        <v/>
      </c>
      <c r="I3416" s="165" t="str">
        <f>IF(A3416="","",IF(B3416=$AM$2,VLOOKUP(_xlfn.NUMBERVALUE(E3416),Adressen_Kampagne_D_F!$AB:$AE,2,FALSE)))</f>
        <v/>
      </c>
      <c r="J3416" s="165" t="str">
        <f t="shared" si="153"/>
        <v/>
      </c>
      <c r="K3416" s="276" t="str">
        <f t="shared" si="154"/>
        <v/>
      </c>
    </row>
    <row r="3417" spans="1:11" x14ac:dyDescent="0.2">
      <c r="A3417" s="623" t="str">
        <f>IF(Kampagne_F_D!G3417&amp;Kampagne_F_D!C3417&amp;Kampagne_F_D!E3417="","",Kampagne_F_D!G3417&amp;Kampagne_F_D!C3417&amp;Kampagne_F_D!E3417)</f>
        <v/>
      </c>
      <c r="B3417" s="623" t="str">
        <f>IF(A3417="","",Kampagne_F_D!E3417)</f>
        <v/>
      </c>
      <c r="C3417" s="623" t="str">
        <f>IF(Kampagne_F_D!C3417="","",Kampagne_F_D!C3417)</f>
        <v/>
      </c>
      <c r="D3417" s="670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17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39" t="str">
        <f>IF(A3417="","",Kampagne_F_D!A3417)</f>
        <v/>
      </c>
      <c r="G3417" s="623" t="str">
        <f>IF(A3417="","",Kampagne_F_D!F3417)</f>
        <v/>
      </c>
      <c r="H3417" s="165" t="str">
        <f>IF(A3417="","",IF($B3417=$AM$3,VLOOKUP($D3417,Adressen_Kampagne_D_F!$B:$V,3,FALSE),IF($B3417=$AM$2,VLOOKUP($E3417,Adressen_Kampagne_D_F!$A:$V,4,FALSE))))</f>
        <v/>
      </c>
      <c r="I3417" s="165" t="str">
        <f>IF(A3417="","",IF(B3417=$AM$2,VLOOKUP(_xlfn.NUMBERVALUE(E3417),Adressen_Kampagne_D_F!$AB:$AE,2,FALSE)))</f>
        <v/>
      </c>
      <c r="J3417" s="165" t="str">
        <f t="shared" si="153"/>
        <v/>
      </c>
      <c r="K3417" s="276" t="str">
        <f t="shared" si="154"/>
        <v/>
      </c>
    </row>
    <row r="3418" spans="1:11" x14ac:dyDescent="0.2">
      <c r="A3418" s="623" t="str">
        <f>IF(Kampagne_F_D!G3418&amp;Kampagne_F_D!C3418&amp;Kampagne_F_D!E3418="","",Kampagne_F_D!G3418&amp;Kampagne_F_D!C3418&amp;Kampagne_F_D!E3418)</f>
        <v/>
      </c>
      <c r="B3418" s="623" t="str">
        <f>IF(A3418="","",Kampagne_F_D!E3418)</f>
        <v/>
      </c>
      <c r="C3418" s="623" t="str">
        <f>IF(Kampagne_F_D!C3418="","",Kampagne_F_D!C3418)</f>
        <v/>
      </c>
      <c r="D3418" s="670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17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39" t="str">
        <f>IF(A3418="","",Kampagne_F_D!A3418)</f>
        <v/>
      </c>
      <c r="G3418" s="623" t="str">
        <f>IF(A3418="","",Kampagne_F_D!F3418)</f>
        <v/>
      </c>
      <c r="H3418" s="165" t="str">
        <f>IF(A3418="","",IF($B3418=$AM$3,VLOOKUP($D3418,Adressen_Kampagne_D_F!$B:$V,3,FALSE),IF($B3418=$AM$2,VLOOKUP($E3418,Adressen_Kampagne_D_F!$A:$V,4,FALSE))))</f>
        <v/>
      </c>
      <c r="I3418" s="165" t="str">
        <f>IF(A3418="","",IF(B3418=$AM$2,VLOOKUP(_xlfn.NUMBERVALUE(E3418),Adressen_Kampagne_D_F!$AB:$AE,2,FALSE)))</f>
        <v/>
      </c>
      <c r="J3418" s="165" t="str">
        <f t="shared" si="153"/>
        <v/>
      </c>
      <c r="K3418" s="276" t="str">
        <f t="shared" si="154"/>
        <v/>
      </c>
    </row>
    <row r="3419" spans="1:11" x14ac:dyDescent="0.2">
      <c r="A3419" s="623" t="str">
        <f>IF(Kampagne_F_D!G3419&amp;Kampagne_F_D!C3419&amp;Kampagne_F_D!E3419="","",Kampagne_F_D!G3419&amp;Kampagne_F_D!C3419&amp;Kampagne_F_D!E3419)</f>
        <v/>
      </c>
      <c r="B3419" s="623" t="str">
        <f>IF(A3419="","",Kampagne_F_D!E3419)</f>
        <v/>
      </c>
      <c r="C3419" s="623" t="str">
        <f>IF(Kampagne_F_D!C3419="","",Kampagne_F_D!C3419)</f>
        <v/>
      </c>
      <c r="D3419" s="670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17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39" t="str">
        <f>IF(A3419="","",Kampagne_F_D!A3419)</f>
        <v/>
      </c>
      <c r="G3419" s="623" t="str">
        <f>IF(A3419="","",Kampagne_F_D!F3419)</f>
        <v/>
      </c>
      <c r="H3419" s="165" t="str">
        <f>IF(A3419="","",IF($B3419=$AM$3,VLOOKUP($D3419,Adressen_Kampagne_D_F!$B:$V,3,FALSE),IF($B3419=$AM$2,VLOOKUP($E3419,Adressen_Kampagne_D_F!$A:$V,4,FALSE))))</f>
        <v/>
      </c>
      <c r="I3419" s="165" t="str">
        <f>IF(A3419="","",IF(B3419=$AM$2,VLOOKUP(_xlfn.NUMBERVALUE(E3419),Adressen_Kampagne_D_F!$AB:$AE,2,FALSE)))</f>
        <v/>
      </c>
      <c r="J3419" s="165" t="str">
        <f t="shared" si="153"/>
        <v/>
      </c>
      <c r="K3419" s="276" t="str">
        <f t="shared" si="154"/>
        <v/>
      </c>
    </row>
    <row r="3420" spans="1:11" x14ac:dyDescent="0.2">
      <c r="A3420" s="623" t="str">
        <f>IF(Kampagne_F_D!G3420&amp;Kampagne_F_D!C3420&amp;Kampagne_F_D!E3420="","",Kampagne_F_D!G3420&amp;Kampagne_F_D!C3420&amp;Kampagne_F_D!E3420)</f>
        <v/>
      </c>
      <c r="B3420" s="623" t="str">
        <f>IF(A3420="","",Kampagne_F_D!E3420)</f>
        <v/>
      </c>
      <c r="C3420" s="623" t="str">
        <f>IF(Kampagne_F_D!C3420="","",Kampagne_F_D!C3420)</f>
        <v/>
      </c>
      <c r="D3420" s="670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17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39" t="str">
        <f>IF(A3420="","",Kampagne_F_D!A3420)</f>
        <v/>
      </c>
      <c r="G3420" s="623" t="str">
        <f>IF(A3420="","",Kampagne_F_D!F3420)</f>
        <v/>
      </c>
      <c r="H3420" s="165" t="str">
        <f>IF(A3420="","",IF($B3420=$AM$3,VLOOKUP($D3420,Adressen_Kampagne_D_F!$B:$V,3,FALSE),IF($B3420=$AM$2,VLOOKUP($E3420,Adressen_Kampagne_D_F!$A:$V,4,FALSE))))</f>
        <v/>
      </c>
      <c r="I3420" s="165" t="str">
        <f>IF(A3420="","",IF(B3420=$AM$2,VLOOKUP(_xlfn.NUMBERVALUE(E3420),Adressen_Kampagne_D_F!$AB:$AE,2,FALSE)))</f>
        <v/>
      </c>
      <c r="J3420" s="165" t="str">
        <f t="shared" si="153"/>
        <v/>
      </c>
      <c r="K3420" s="276" t="str">
        <f t="shared" si="154"/>
        <v/>
      </c>
    </row>
    <row r="3421" spans="1:11" x14ac:dyDescent="0.2">
      <c r="A3421" s="623" t="str">
        <f>IF(Kampagne_F_D!G3421&amp;Kampagne_F_D!C3421&amp;Kampagne_F_D!E3421="","",Kampagne_F_D!G3421&amp;Kampagne_F_D!C3421&amp;Kampagne_F_D!E3421)</f>
        <v/>
      </c>
      <c r="B3421" s="623" t="str">
        <f>IF(A3421="","",Kampagne_F_D!E3421)</f>
        <v/>
      </c>
      <c r="C3421" s="623" t="str">
        <f>IF(Kampagne_F_D!C3421="","",Kampagne_F_D!C3421)</f>
        <v/>
      </c>
      <c r="D3421" s="670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17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39" t="str">
        <f>IF(A3421="","",Kampagne_F_D!A3421)</f>
        <v/>
      </c>
      <c r="G3421" s="623" t="str">
        <f>IF(A3421="","",Kampagne_F_D!F3421)</f>
        <v/>
      </c>
      <c r="H3421" s="165" t="str">
        <f>IF(A3421="","",IF($B3421=$AM$3,VLOOKUP($D3421,Adressen_Kampagne_D_F!$B:$V,3,FALSE),IF($B3421=$AM$2,VLOOKUP($E3421,Adressen_Kampagne_D_F!$A:$V,4,FALSE))))</f>
        <v/>
      </c>
      <c r="I3421" s="165" t="str">
        <f>IF(A3421="","",IF(B3421=$AM$2,VLOOKUP(_xlfn.NUMBERVALUE(E3421),Adressen_Kampagne_D_F!$AB:$AE,2,FALSE)))</f>
        <v/>
      </c>
      <c r="J3421" s="165" t="str">
        <f t="shared" si="153"/>
        <v/>
      </c>
      <c r="K3421" s="276" t="str">
        <f t="shared" si="154"/>
        <v/>
      </c>
    </row>
    <row r="3422" spans="1:11" x14ac:dyDescent="0.2">
      <c r="A3422" s="623" t="str">
        <f>IF(Kampagne_F_D!G3422&amp;Kampagne_F_D!C3422&amp;Kampagne_F_D!E3422="","",Kampagne_F_D!G3422&amp;Kampagne_F_D!C3422&amp;Kampagne_F_D!E3422)</f>
        <v/>
      </c>
      <c r="B3422" s="623" t="str">
        <f>IF(A3422="","",Kampagne_F_D!E3422)</f>
        <v/>
      </c>
      <c r="C3422" s="623" t="str">
        <f>IF(Kampagne_F_D!C3422="","",Kampagne_F_D!C3422)</f>
        <v/>
      </c>
      <c r="D3422" s="670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17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39" t="str">
        <f>IF(A3422="","",Kampagne_F_D!A3422)</f>
        <v/>
      </c>
      <c r="G3422" s="623" t="str">
        <f>IF(A3422="","",Kampagne_F_D!F3422)</f>
        <v/>
      </c>
      <c r="H3422" s="165" t="str">
        <f>IF(A3422="","",IF($B3422=$AM$3,VLOOKUP($D3422,Adressen_Kampagne_D_F!$B:$V,3,FALSE),IF($B3422=$AM$2,VLOOKUP($E3422,Adressen_Kampagne_D_F!$A:$V,4,FALSE))))</f>
        <v/>
      </c>
      <c r="I3422" s="165" t="str">
        <f>IF(A3422="","",IF(B3422=$AM$2,VLOOKUP(_xlfn.NUMBERVALUE(E3422),Adressen_Kampagne_D_F!$AB:$AE,2,FALSE)))</f>
        <v/>
      </c>
      <c r="J3422" s="165" t="str">
        <f t="shared" si="153"/>
        <v/>
      </c>
      <c r="K3422" s="276" t="str">
        <f t="shared" si="154"/>
        <v/>
      </c>
    </row>
    <row r="3423" spans="1:11" x14ac:dyDescent="0.2">
      <c r="A3423" s="623" t="str">
        <f>IF(Kampagne_F_D!G3423&amp;Kampagne_F_D!C3423&amp;Kampagne_F_D!E3423="","",Kampagne_F_D!G3423&amp;Kampagne_F_D!C3423&amp;Kampagne_F_D!E3423)</f>
        <v/>
      </c>
      <c r="B3423" s="623" t="str">
        <f>IF(A3423="","",Kampagne_F_D!E3423)</f>
        <v/>
      </c>
      <c r="C3423" s="623" t="str">
        <f>IF(Kampagne_F_D!C3423="","",Kampagne_F_D!C3423)</f>
        <v/>
      </c>
      <c r="D3423" s="670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17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39" t="str">
        <f>IF(A3423="","",Kampagne_F_D!A3423)</f>
        <v/>
      </c>
      <c r="G3423" s="623" t="str">
        <f>IF(A3423="","",Kampagne_F_D!F3423)</f>
        <v/>
      </c>
      <c r="H3423" s="165" t="str">
        <f>IF(A3423="","",IF($B3423=$AM$3,VLOOKUP($D3423,Adressen_Kampagne_D_F!$B:$V,3,FALSE),IF($B3423=$AM$2,VLOOKUP($E3423,Adressen_Kampagne_D_F!$A:$V,4,FALSE))))</f>
        <v/>
      </c>
      <c r="I3423" s="165" t="str">
        <f>IF(A3423="","",IF(B3423=$AM$2,VLOOKUP(_xlfn.NUMBERVALUE(E3423),Adressen_Kampagne_D_F!$AB:$AE,2,FALSE)))</f>
        <v/>
      </c>
      <c r="J3423" s="165" t="str">
        <f t="shared" si="153"/>
        <v/>
      </c>
      <c r="K3423" s="276" t="str">
        <f t="shared" si="154"/>
        <v/>
      </c>
    </row>
    <row r="3424" spans="1:11" x14ac:dyDescent="0.2">
      <c r="A3424" s="623" t="str">
        <f>IF(Kampagne_F_D!G3424&amp;Kampagne_F_D!C3424&amp;Kampagne_F_D!E3424="","",Kampagne_F_D!G3424&amp;Kampagne_F_D!C3424&amp;Kampagne_F_D!E3424)</f>
        <v/>
      </c>
      <c r="B3424" s="623" t="str">
        <f>IF(A3424="","",Kampagne_F_D!E3424)</f>
        <v/>
      </c>
      <c r="C3424" s="623" t="str">
        <f>IF(Kampagne_F_D!C3424="","",Kampagne_F_D!C3424)</f>
        <v/>
      </c>
      <c r="D3424" s="670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17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39" t="str">
        <f>IF(A3424="","",Kampagne_F_D!A3424)</f>
        <v/>
      </c>
      <c r="G3424" s="623" t="str">
        <f>IF(A3424="","",Kampagne_F_D!F3424)</f>
        <v/>
      </c>
      <c r="H3424" s="165" t="str">
        <f>IF(A3424="","",IF($B3424=$AM$3,VLOOKUP($D3424,Adressen_Kampagne_D_F!$B:$V,3,FALSE),IF($B3424=$AM$2,VLOOKUP($E3424,Adressen_Kampagne_D_F!$A:$V,4,FALSE))))</f>
        <v/>
      </c>
      <c r="I3424" s="165" t="str">
        <f>IF(A3424="","",IF(B3424=$AM$2,VLOOKUP(_xlfn.NUMBERVALUE(E3424),Adressen_Kampagne_D_F!$AB:$AE,2,FALSE)))</f>
        <v/>
      </c>
      <c r="J3424" s="165" t="str">
        <f t="shared" si="153"/>
        <v/>
      </c>
      <c r="K3424" s="276" t="str">
        <f t="shared" si="154"/>
        <v/>
      </c>
    </row>
    <row r="3425" spans="1:11" x14ac:dyDescent="0.2">
      <c r="A3425" s="623" t="str">
        <f>IF(Kampagne_F_D!G3425&amp;Kampagne_F_D!C3425&amp;Kampagne_F_D!E3425="","",Kampagne_F_D!G3425&amp;Kampagne_F_D!C3425&amp;Kampagne_F_D!E3425)</f>
        <v/>
      </c>
      <c r="B3425" s="623" t="str">
        <f>IF(A3425="","",Kampagne_F_D!E3425)</f>
        <v/>
      </c>
      <c r="C3425" s="623" t="str">
        <f>IF(Kampagne_F_D!C3425="","",Kampagne_F_D!C3425)</f>
        <v/>
      </c>
      <c r="D3425" s="670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17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39" t="str">
        <f>IF(A3425="","",Kampagne_F_D!A3425)</f>
        <v/>
      </c>
      <c r="G3425" s="623" t="str">
        <f>IF(A3425="","",Kampagne_F_D!F3425)</f>
        <v/>
      </c>
      <c r="H3425" s="165" t="str">
        <f>IF(A3425="","",IF($B3425=$AM$3,VLOOKUP($D3425,Adressen_Kampagne_D_F!$B:$V,3,FALSE),IF($B3425=$AM$2,VLOOKUP($E3425,Adressen_Kampagne_D_F!$A:$V,4,FALSE))))</f>
        <v/>
      </c>
      <c r="I3425" s="165" t="str">
        <f>IF(A3425="","",IF(B3425=$AM$2,VLOOKUP(_xlfn.NUMBERVALUE(E3425),Adressen_Kampagne_D_F!$AB:$AE,2,FALSE)))</f>
        <v/>
      </c>
      <c r="J3425" s="165" t="str">
        <f t="shared" si="153"/>
        <v/>
      </c>
      <c r="K3425" s="276" t="str">
        <f t="shared" si="154"/>
        <v/>
      </c>
    </row>
    <row r="3426" spans="1:11" x14ac:dyDescent="0.2">
      <c r="A3426" s="623" t="str">
        <f>IF(Kampagne_F_D!G3426&amp;Kampagne_F_D!C3426&amp;Kampagne_F_D!E3426="","",Kampagne_F_D!G3426&amp;Kampagne_F_D!C3426&amp;Kampagne_F_D!E3426)</f>
        <v/>
      </c>
      <c r="B3426" s="623" t="str">
        <f>IF(A3426="","",Kampagne_F_D!E3426)</f>
        <v/>
      </c>
      <c r="C3426" s="623" t="str">
        <f>IF(Kampagne_F_D!C3426="","",Kampagne_F_D!C3426)</f>
        <v/>
      </c>
      <c r="D3426" s="670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17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39" t="str">
        <f>IF(A3426="","",Kampagne_F_D!A3426)</f>
        <v/>
      </c>
      <c r="G3426" s="623" t="str">
        <f>IF(A3426="","",Kampagne_F_D!F3426)</f>
        <v/>
      </c>
      <c r="H3426" s="165" t="str">
        <f>IF(A3426="","",IF($B3426=$AM$3,VLOOKUP($D3426,Adressen_Kampagne_D_F!$B:$V,3,FALSE),IF($B3426=$AM$2,VLOOKUP($E3426,Adressen_Kampagne_D_F!$A:$V,4,FALSE))))</f>
        <v/>
      </c>
      <c r="I3426" s="165" t="str">
        <f>IF(A3426="","",IF(B3426=$AM$2,VLOOKUP(_xlfn.NUMBERVALUE(E3426),Adressen_Kampagne_D_F!$AB:$AE,2,FALSE)))</f>
        <v/>
      </c>
      <c r="J3426" s="165" t="str">
        <f t="shared" si="153"/>
        <v/>
      </c>
      <c r="K3426" s="276" t="str">
        <f t="shared" si="154"/>
        <v/>
      </c>
    </row>
    <row r="3427" spans="1:11" x14ac:dyDescent="0.2">
      <c r="A3427" s="623" t="str">
        <f>IF(Kampagne_F_D!G3427&amp;Kampagne_F_D!C3427&amp;Kampagne_F_D!E3427="","",Kampagne_F_D!G3427&amp;Kampagne_F_D!C3427&amp;Kampagne_F_D!E3427)</f>
        <v/>
      </c>
      <c r="B3427" s="623" t="str">
        <f>IF(A3427="","",Kampagne_F_D!E3427)</f>
        <v/>
      </c>
      <c r="C3427" s="623" t="str">
        <f>IF(Kampagne_F_D!C3427="","",Kampagne_F_D!C3427)</f>
        <v/>
      </c>
      <c r="D3427" s="670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17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39" t="str">
        <f>IF(A3427="","",Kampagne_F_D!A3427)</f>
        <v/>
      </c>
      <c r="G3427" s="623" t="str">
        <f>IF(A3427="","",Kampagne_F_D!F3427)</f>
        <v/>
      </c>
      <c r="H3427" s="165" t="str">
        <f>IF(A3427="","",IF($B3427=$AM$3,VLOOKUP($D3427,Adressen_Kampagne_D_F!$B:$V,3,FALSE),IF($B3427=$AM$2,VLOOKUP($E3427,Adressen_Kampagne_D_F!$A:$V,4,FALSE))))</f>
        <v/>
      </c>
      <c r="I3427" s="165" t="str">
        <f>IF(A3427="","",IF(B3427=$AM$2,VLOOKUP(_xlfn.NUMBERVALUE(E3427),Adressen_Kampagne_D_F!$AB:$AE,2,FALSE)))</f>
        <v/>
      </c>
      <c r="J3427" s="165" t="str">
        <f t="shared" si="153"/>
        <v/>
      </c>
      <c r="K3427" s="276" t="str">
        <f t="shared" si="154"/>
        <v/>
      </c>
    </row>
    <row r="3428" spans="1:11" x14ac:dyDescent="0.2">
      <c r="A3428" s="623" t="str">
        <f>IF(Kampagne_F_D!G3428&amp;Kampagne_F_D!C3428&amp;Kampagne_F_D!E3428="","",Kampagne_F_D!G3428&amp;Kampagne_F_D!C3428&amp;Kampagne_F_D!E3428)</f>
        <v/>
      </c>
      <c r="B3428" s="623" t="str">
        <f>IF(A3428="","",Kampagne_F_D!E3428)</f>
        <v/>
      </c>
      <c r="C3428" s="623" t="str">
        <f>IF(Kampagne_F_D!C3428="","",Kampagne_F_D!C3428)</f>
        <v/>
      </c>
      <c r="D3428" s="670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17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39" t="str">
        <f>IF(A3428="","",Kampagne_F_D!A3428)</f>
        <v/>
      </c>
      <c r="G3428" s="623" t="str">
        <f>IF(A3428="","",Kampagne_F_D!F3428)</f>
        <v/>
      </c>
      <c r="H3428" s="165" t="str">
        <f>IF(A3428="","",IF($B3428=$AM$3,VLOOKUP($D3428,Adressen_Kampagne_D_F!$B:$V,3,FALSE),IF($B3428=$AM$2,VLOOKUP($E3428,Adressen_Kampagne_D_F!$A:$V,4,FALSE))))</f>
        <v/>
      </c>
      <c r="I3428" s="165" t="str">
        <f>IF(A3428="","",IF(B3428=$AM$2,VLOOKUP(_xlfn.NUMBERVALUE(E3428),Adressen_Kampagne_D_F!$AB:$AE,2,FALSE)))</f>
        <v/>
      </c>
      <c r="J3428" s="165" t="str">
        <f t="shared" si="153"/>
        <v/>
      </c>
      <c r="K3428" s="276" t="str">
        <f t="shared" si="154"/>
        <v/>
      </c>
    </row>
    <row r="3429" spans="1:11" x14ac:dyDescent="0.2">
      <c r="A3429" s="623" t="str">
        <f>IF(Kampagne_F_D!G3429&amp;Kampagne_F_D!C3429&amp;Kampagne_F_D!E3429="","",Kampagne_F_D!G3429&amp;Kampagne_F_D!C3429&amp;Kampagne_F_D!E3429)</f>
        <v/>
      </c>
      <c r="B3429" s="623" t="str">
        <f>IF(A3429="","",Kampagne_F_D!E3429)</f>
        <v/>
      </c>
      <c r="C3429" s="623" t="str">
        <f>IF(Kampagne_F_D!C3429="","",Kampagne_F_D!C3429)</f>
        <v/>
      </c>
      <c r="D3429" s="670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17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39" t="str">
        <f>IF(A3429="","",Kampagne_F_D!A3429)</f>
        <v/>
      </c>
      <c r="G3429" s="623" t="str">
        <f>IF(A3429="","",Kampagne_F_D!F3429)</f>
        <v/>
      </c>
      <c r="H3429" s="165" t="str">
        <f>IF(A3429="","",IF($B3429=$AM$3,VLOOKUP($D3429,Adressen_Kampagne_D_F!$B:$V,3,FALSE),IF($B3429=$AM$2,VLOOKUP($E3429,Adressen_Kampagne_D_F!$A:$V,4,FALSE))))</f>
        <v/>
      </c>
      <c r="I3429" s="165" t="str">
        <f>IF(A3429="","",IF(B3429=$AM$2,VLOOKUP(_xlfn.NUMBERVALUE(E3429),Adressen_Kampagne_D_F!$AB:$AE,2,FALSE)))</f>
        <v/>
      </c>
      <c r="J3429" s="165" t="str">
        <f t="shared" si="153"/>
        <v/>
      </c>
      <c r="K3429" s="276" t="str">
        <f t="shared" si="154"/>
        <v/>
      </c>
    </row>
    <row r="3430" spans="1:11" x14ac:dyDescent="0.2">
      <c r="A3430" s="623" t="str">
        <f>IF(Kampagne_F_D!G3430&amp;Kampagne_F_D!C3430&amp;Kampagne_F_D!E3430="","",Kampagne_F_D!G3430&amp;Kampagne_F_D!C3430&amp;Kampagne_F_D!E3430)</f>
        <v/>
      </c>
      <c r="B3430" s="623" t="str">
        <f>IF(A3430="","",Kampagne_F_D!E3430)</f>
        <v/>
      </c>
      <c r="C3430" s="623" t="str">
        <f>IF(Kampagne_F_D!C3430="","",Kampagne_F_D!C3430)</f>
        <v/>
      </c>
      <c r="D3430" s="670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17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39" t="str">
        <f>IF(A3430="","",Kampagne_F_D!A3430)</f>
        <v/>
      </c>
      <c r="G3430" s="623" t="str">
        <f>IF(A3430="","",Kampagne_F_D!F3430)</f>
        <v/>
      </c>
      <c r="H3430" s="165" t="str">
        <f>IF(A3430="","",IF($B3430=$AM$3,VLOOKUP($D3430,Adressen_Kampagne_D_F!$B:$V,3,FALSE),IF($B3430=$AM$2,VLOOKUP($E3430,Adressen_Kampagne_D_F!$A:$V,4,FALSE))))</f>
        <v/>
      </c>
      <c r="I3430" s="165" t="str">
        <f>IF(A3430="","",IF(B3430=$AM$2,VLOOKUP(_xlfn.NUMBERVALUE(E3430),Adressen_Kampagne_D_F!$AB:$AE,2,FALSE)))</f>
        <v/>
      </c>
      <c r="J3430" s="165" t="str">
        <f t="shared" si="153"/>
        <v/>
      </c>
      <c r="K3430" s="276" t="str">
        <f t="shared" si="154"/>
        <v/>
      </c>
    </row>
    <row r="3431" spans="1:11" x14ac:dyDescent="0.2">
      <c r="A3431" s="623" t="str">
        <f>IF(Kampagne_F_D!G3431&amp;Kampagne_F_D!C3431&amp;Kampagne_F_D!E3431="","",Kampagne_F_D!G3431&amp;Kampagne_F_D!C3431&amp;Kampagne_F_D!E3431)</f>
        <v/>
      </c>
      <c r="B3431" s="623" t="str">
        <f>IF(A3431="","",Kampagne_F_D!E3431)</f>
        <v/>
      </c>
      <c r="C3431" s="623" t="str">
        <f>IF(Kampagne_F_D!C3431="","",Kampagne_F_D!C3431)</f>
        <v/>
      </c>
      <c r="D3431" s="670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17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39" t="str">
        <f>IF(A3431="","",Kampagne_F_D!A3431)</f>
        <v/>
      </c>
      <c r="G3431" s="623" t="str">
        <f>IF(A3431="","",Kampagne_F_D!F3431)</f>
        <v/>
      </c>
      <c r="H3431" s="165" t="str">
        <f>IF(A3431="","",IF($B3431=$AM$3,VLOOKUP($D3431,Adressen_Kampagne_D_F!$B:$V,3,FALSE),IF($B3431=$AM$2,VLOOKUP($E3431,Adressen_Kampagne_D_F!$A:$V,4,FALSE))))</f>
        <v/>
      </c>
      <c r="I3431" s="165" t="str">
        <f>IF(A3431="","",IF(B3431=$AM$2,VLOOKUP(_xlfn.NUMBERVALUE(E3431),Adressen_Kampagne_D_F!$AB:$AE,2,FALSE)))</f>
        <v/>
      </c>
      <c r="J3431" s="165" t="str">
        <f t="shared" si="153"/>
        <v/>
      </c>
      <c r="K3431" s="276" t="str">
        <f t="shared" si="154"/>
        <v/>
      </c>
    </row>
    <row r="3432" spans="1:11" x14ac:dyDescent="0.2">
      <c r="A3432" s="623" t="str">
        <f>IF(Kampagne_F_D!G3432&amp;Kampagne_F_D!C3432&amp;Kampagne_F_D!E3432="","",Kampagne_F_D!G3432&amp;Kampagne_F_D!C3432&amp;Kampagne_F_D!E3432)</f>
        <v/>
      </c>
      <c r="B3432" s="623" t="str">
        <f>IF(A3432="","",Kampagne_F_D!E3432)</f>
        <v/>
      </c>
      <c r="C3432" s="623" t="str">
        <f>IF(Kampagne_F_D!C3432="","",Kampagne_F_D!C3432)</f>
        <v/>
      </c>
      <c r="D3432" s="670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17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39" t="str">
        <f>IF(A3432="","",Kampagne_F_D!A3432)</f>
        <v/>
      </c>
      <c r="G3432" s="623" t="str">
        <f>IF(A3432="","",Kampagne_F_D!F3432)</f>
        <v/>
      </c>
      <c r="H3432" s="165" t="str">
        <f>IF(A3432="","",IF($B3432=$AM$3,VLOOKUP($D3432,Adressen_Kampagne_D_F!$B:$V,3,FALSE),IF($B3432=$AM$2,VLOOKUP($E3432,Adressen_Kampagne_D_F!$A:$V,4,FALSE))))</f>
        <v/>
      </c>
      <c r="I3432" s="165" t="str">
        <f>IF(A3432="","",IF(B3432=$AM$2,VLOOKUP(_xlfn.NUMBERVALUE(E3432),Adressen_Kampagne_D_F!$AB:$AE,2,FALSE)))</f>
        <v/>
      </c>
      <c r="J3432" s="165" t="str">
        <f t="shared" si="153"/>
        <v/>
      </c>
      <c r="K3432" s="276" t="str">
        <f t="shared" si="154"/>
        <v/>
      </c>
    </row>
    <row r="3433" spans="1:11" x14ac:dyDescent="0.2">
      <c r="A3433" s="623" t="str">
        <f>IF(Kampagne_F_D!G3433&amp;Kampagne_F_D!C3433&amp;Kampagne_F_D!E3433="","",Kampagne_F_D!G3433&amp;Kampagne_F_D!C3433&amp;Kampagne_F_D!E3433)</f>
        <v/>
      </c>
      <c r="B3433" s="623" t="str">
        <f>IF(A3433="","",Kampagne_F_D!E3433)</f>
        <v/>
      </c>
      <c r="C3433" s="623" t="str">
        <f>IF(Kampagne_F_D!C3433="","",Kampagne_F_D!C3433)</f>
        <v/>
      </c>
      <c r="D3433" s="670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17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39" t="str">
        <f>IF(A3433="","",Kampagne_F_D!A3433)</f>
        <v/>
      </c>
      <c r="G3433" s="623" t="str">
        <f>IF(A3433="","",Kampagne_F_D!F3433)</f>
        <v/>
      </c>
      <c r="H3433" s="165" t="str">
        <f>IF(A3433="","",IF($B3433=$AM$3,VLOOKUP($D3433,Adressen_Kampagne_D_F!$B:$V,3,FALSE),IF($B3433=$AM$2,VLOOKUP($E3433,Adressen_Kampagne_D_F!$A:$V,4,FALSE))))</f>
        <v/>
      </c>
      <c r="I3433" s="165" t="str">
        <f>IF(A3433="","",IF(B3433=$AM$2,VLOOKUP(_xlfn.NUMBERVALUE(E3433),Adressen_Kampagne_D_F!$AB:$AE,2,FALSE)))</f>
        <v/>
      </c>
      <c r="J3433" s="165" t="str">
        <f t="shared" si="153"/>
        <v/>
      </c>
      <c r="K3433" s="276" t="str">
        <f t="shared" si="154"/>
        <v/>
      </c>
    </row>
    <row r="3434" spans="1:11" x14ac:dyDescent="0.2">
      <c r="A3434" s="623" t="str">
        <f>IF(Kampagne_F_D!G3434&amp;Kampagne_F_D!C3434&amp;Kampagne_F_D!E3434="","",Kampagne_F_D!G3434&amp;Kampagne_F_D!C3434&amp;Kampagne_F_D!E3434)</f>
        <v/>
      </c>
      <c r="B3434" s="623" t="str">
        <f>IF(A3434="","",Kampagne_F_D!E3434)</f>
        <v/>
      </c>
      <c r="C3434" s="623" t="str">
        <f>IF(Kampagne_F_D!C3434="","",Kampagne_F_D!C3434)</f>
        <v/>
      </c>
      <c r="D3434" s="670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17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39" t="str">
        <f>IF(A3434="","",Kampagne_F_D!A3434)</f>
        <v/>
      </c>
      <c r="G3434" s="623" t="str">
        <f>IF(A3434="","",Kampagne_F_D!F3434)</f>
        <v/>
      </c>
      <c r="H3434" s="165" t="str">
        <f>IF(A3434="","",IF($B3434=$AM$3,VLOOKUP($D3434,Adressen_Kampagne_D_F!$B:$V,3,FALSE),IF($B3434=$AM$2,VLOOKUP($E3434,Adressen_Kampagne_D_F!$A:$V,4,FALSE))))</f>
        <v/>
      </c>
      <c r="I3434" s="165" t="str">
        <f>IF(A3434="","",IF(B3434=$AM$2,VLOOKUP(_xlfn.NUMBERVALUE(E3434),Adressen_Kampagne_D_F!$AB:$AE,2,FALSE)))</f>
        <v/>
      </c>
      <c r="J3434" s="165" t="str">
        <f t="shared" si="153"/>
        <v/>
      </c>
      <c r="K3434" s="276" t="str">
        <f t="shared" si="154"/>
        <v/>
      </c>
    </row>
    <row r="3435" spans="1:11" x14ac:dyDescent="0.2">
      <c r="A3435" s="623" t="str">
        <f>IF(Kampagne_F_D!G3435&amp;Kampagne_F_D!C3435&amp;Kampagne_F_D!E3435="","",Kampagne_F_D!G3435&amp;Kampagne_F_D!C3435&amp;Kampagne_F_D!E3435)</f>
        <v/>
      </c>
      <c r="B3435" s="623" t="str">
        <f>IF(A3435="","",Kampagne_F_D!E3435)</f>
        <v/>
      </c>
      <c r="C3435" s="623" t="str">
        <f>IF(Kampagne_F_D!C3435="","",Kampagne_F_D!C3435)</f>
        <v/>
      </c>
      <c r="D3435" s="670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17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39" t="str">
        <f>IF(A3435="","",Kampagne_F_D!A3435)</f>
        <v/>
      </c>
      <c r="G3435" s="623" t="str">
        <f>IF(A3435="","",Kampagne_F_D!F3435)</f>
        <v/>
      </c>
      <c r="H3435" s="165" t="str">
        <f>IF(A3435="","",IF($B3435=$AM$3,VLOOKUP($D3435,Adressen_Kampagne_D_F!$B:$V,3,FALSE),IF($B3435=$AM$2,VLOOKUP($E3435,Adressen_Kampagne_D_F!$A:$V,4,FALSE))))</f>
        <v/>
      </c>
      <c r="I3435" s="165" t="str">
        <f>IF(A3435="","",IF(B3435=$AM$2,VLOOKUP(_xlfn.NUMBERVALUE(E3435),Adressen_Kampagne_D_F!$AB:$AE,2,FALSE)))</f>
        <v/>
      </c>
      <c r="J3435" s="165" t="str">
        <f t="shared" si="153"/>
        <v/>
      </c>
      <c r="K3435" s="276" t="str">
        <f t="shared" si="154"/>
        <v/>
      </c>
    </row>
    <row r="3436" spans="1:11" x14ac:dyDescent="0.2">
      <c r="A3436" s="623" t="str">
        <f>IF(Kampagne_F_D!G3436&amp;Kampagne_F_D!C3436&amp;Kampagne_F_D!E3436="","",Kampagne_F_D!G3436&amp;Kampagne_F_D!C3436&amp;Kampagne_F_D!E3436)</f>
        <v/>
      </c>
      <c r="B3436" s="623" t="str">
        <f>IF(A3436="","",Kampagne_F_D!E3436)</f>
        <v/>
      </c>
      <c r="C3436" s="623" t="str">
        <f>IF(Kampagne_F_D!C3436="","",Kampagne_F_D!C3436)</f>
        <v/>
      </c>
      <c r="D3436" s="670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17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39" t="str">
        <f>IF(A3436="","",Kampagne_F_D!A3436)</f>
        <v/>
      </c>
      <c r="G3436" s="623" t="str">
        <f>IF(A3436="","",Kampagne_F_D!F3436)</f>
        <v/>
      </c>
      <c r="H3436" s="165" t="str">
        <f>IF(A3436="","",IF($B3436=$AM$3,VLOOKUP($D3436,Adressen_Kampagne_D_F!$B:$V,3,FALSE),IF($B3436=$AM$2,VLOOKUP($E3436,Adressen_Kampagne_D_F!$A:$V,4,FALSE))))</f>
        <v/>
      </c>
      <c r="I3436" s="165" t="str">
        <f>IF(A3436="","",IF(B3436=$AM$2,VLOOKUP(_xlfn.NUMBERVALUE(E3436),Adressen_Kampagne_D_F!$AB:$AE,2,FALSE)))</f>
        <v/>
      </c>
      <c r="J3436" s="165" t="str">
        <f t="shared" si="153"/>
        <v/>
      </c>
      <c r="K3436" s="276" t="str">
        <f t="shared" si="154"/>
        <v/>
      </c>
    </row>
    <row r="3437" spans="1:11" x14ac:dyDescent="0.2">
      <c r="A3437" s="623" t="str">
        <f>IF(Kampagne_F_D!G3437&amp;Kampagne_F_D!C3437&amp;Kampagne_F_D!E3437="","",Kampagne_F_D!G3437&amp;Kampagne_F_D!C3437&amp;Kampagne_F_D!E3437)</f>
        <v/>
      </c>
      <c r="B3437" s="623" t="str">
        <f>IF(A3437="","",Kampagne_F_D!E3437)</f>
        <v/>
      </c>
      <c r="C3437" s="623" t="str">
        <f>IF(Kampagne_F_D!C3437="","",Kampagne_F_D!C3437)</f>
        <v/>
      </c>
      <c r="D3437" s="670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17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39" t="str">
        <f>IF(A3437="","",Kampagne_F_D!A3437)</f>
        <v/>
      </c>
      <c r="G3437" s="623" t="str">
        <f>IF(A3437="","",Kampagne_F_D!F3437)</f>
        <v/>
      </c>
      <c r="H3437" s="165" t="str">
        <f>IF(A3437="","",IF($B3437=$AM$3,VLOOKUP($D3437,Adressen_Kampagne_D_F!$B:$V,3,FALSE),IF($B3437=$AM$2,VLOOKUP($E3437,Adressen_Kampagne_D_F!$A:$V,4,FALSE))))</f>
        <v/>
      </c>
      <c r="I3437" s="165" t="str">
        <f>IF(A3437="","",IF(B3437=$AM$2,VLOOKUP(_xlfn.NUMBERVALUE(E3437),Adressen_Kampagne_D_F!$AB:$AE,2,FALSE)))</f>
        <v/>
      </c>
      <c r="J3437" s="165" t="str">
        <f t="shared" si="153"/>
        <v/>
      </c>
      <c r="K3437" s="276" t="str">
        <f t="shared" si="154"/>
        <v/>
      </c>
    </row>
    <row r="3438" spans="1:11" x14ac:dyDescent="0.2">
      <c r="A3438" s="623" t="str">
        <f>IF(Kampagne_F_D!G3438&amp;Kampagne_F_D!C3438&amp;Kampagne_F_D!E3438="","",Kampagne_F_D!G3438&amp;Kampagne_F_D!C3438&amp;Kampagne_F_D!E3438)</f>
        <v/>
      </c>
      <c r="B3438" s="623" t="str">
        <f>IF(A3438="","",Kampagne_F_D!E3438)</f>
        <v/>
      </c>
      <c r="C3438" s="623" t="str">
        <f>IF(Kampagne_F_D!C3438="","",Kampagne_F_D!C3438)</f>
        <v/>
      </c>
      <c r="D3438" s="670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17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39" t="str">
        <f>IF(A3438="","",Kampagne_F_D!A3438)</f>
        <v/>
      </c>
      <c r="G3438" s="623" t="str">
        <f>IF(A3438="","",Kampagne_F_D!F3438)</f>
        <v/>
      </c>
      <c r="H3438" s="165" t="str">
        <f>IF(A3438="","",IF($B3438=$AM$3,VLOOKUP($D3438,Adressen_Kampagne_D_F!$B:$V,3,FALSE),IF($B3438=$AM$2,VLOOKUP($E3438,Adressen_Kampagne_D_F!$A:$V,4,FALSE))))</f>
        <v/>
      </c>
      <c r="I3438" s="165" t="str">
        <f>IF(A3438="","",IF(B3438=$AM$2,VLOOKUP(_xlfn.NUMBERVALUE(E3438),Adressen_Kampagne_D_F!$AB:$AE,2,FALSE)))</f>
        <v/>
      </c>
      <c r="J3438" s="165" t="str">
        <f t="shared" si="153"/>
        <v/>
      </c>
      <c r="K3438" s="276" t="str">
        <f t="shared" si="154"/>
        <v/>
      </c>
    </row>
    <row r="3439" spans="1:11" x14ac:dyDescent="0.2">
      <c r="A3439" s="623" t="str">
        <f>IF(Kampagne_F_D!G3439&amp;Kampagne_F_D!C3439&amp;Kampagne_F_D!E3439="","",Kampagne_F_D!G3439&amp;Kampagne_F_D!C3439&amp;Kampagne_F_D!E3439)</f>
        <v/>
      </c>
      <c r="B3439" s="623" t="str">
        <f>IF(A3439="","",Kampagne_F_D!E3439)</f>
        <v/>
      </c>
      <c r="C3439" s="623" t="str">
        <f>IF(Kampagne_F_D!C3439="","",Kampagne_F_D!C3439)</f>
        <v/>
      </c>
      <c r="D3439" s="670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17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39" t="str">
        <f>IF(A3439="","",Kampagne_F_D!A3439)</f>
        <v/>
      </c>
      <c r="G3439" s="623" t="str">
        <f>IF(A3439="","",Kampagne_F_D!F3439)</f>
        <v/>
      </c>
      <c r="H3439" s="165" t="str">
        <f>IF(A3439="","",IF($B3439=$AM$3,VLOOKUP($D3439,Adressen_Kampagne_D_F!$B:$V,3,FALSE),IF($B3439=$AM$2,VLOOKUP($E3439,Adressen_Kampagne_D_F!$A:$V,4,FALSE))))</f>
        <v/>
      </c>
      <c r="I3439" s="165" t="str">
        <f>IF(A3439="","",IF(B3439=$AM$2,VLOOKUP(_xlfn.NUMBERVALUE(E3439),Adressen_Kampagne_D_F!$AB:$AE,2,FALSE)))</f>
        <v/>
      </c>
      <c r="J3439" s="165" t="str">
        <f t="shared" si="153"/>
        <v/>
      </c>
      <c r="K3439" s="276" t="str">
        <f t="shared" si="154"/>
        <v/>
      </c>
    </row>
    <row r="3440" spans="1:11" x14ac:dyDescent="0.2">
      <c r="A3440" s="623" t="str">
        <f>IF(Kampagne_F_D!G3440&amp;Kampagne_F_D!C3440&amp;Kampagne_F_D!E3440="","",Kampagne_F_D!G3440&amp;Kampagne_F_D!C3440&amp;Kampagne_F_D!E3440)</f>
        <v/>
      </c>
      <c r="B3440" s="623" t="str">
        <f>IF(A3440="","",Kampagne_F_D!E3440)</f>
        <v/>
      </c>
      <c r="C3440" s="623" t="str">
        <f>IF(Kampagne_F_D!C3440="","",Kampagne_F_D!C3440)</f>
        <v/>
      </c>
      <c r="D3440" s="670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17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39" t="str">
        <f>IF(A3440="","",Kampagne_F_D!A3440)</f>
        <v/>
      </c>
      <c r="G3440" s="623" t="str">
        <f>IF(A3440="","",Kampagne_F_D!F3440)</f>
        <v/>
      </c>
      <c r="H3440" s="165" t="str">
        <f>IF(A3440="","",IF($B3440=$AM$3,VLOOKUP($D3440,Adressen_Kampagne_D_F!$B:$V,3,FALSE),IF($B3440=$AM$2,VLOOKUP($E3440,Adressen_Kampagne_D_F!$A:$V,4,FALSE))))</f>
        <v/>
      </c>
      <c r="I3440" s="165" t="str">
        <f>IF(A3440="","",IF(B3440=$AM$2,VLOOKUP(_xlfn.NUMBERVALUE(E3440),Adressen_Kampagne_D_F!$AB:$AE,2,FALSE)))</f>
        <v/>
      </c>
      <c r="J3440" s="165" t="str">
        <f t="shared" si="153"/>
        <v/>
      </c>
      <c r="K3440" s="276" t="str">
        <f t="shared" si="154"/>
        <v/>
      </c>
    </row>
    <row r="3441" spans="1:11" x14ac:dyDescent="0.2">
      <c r="A3441" s="623" t="str">
        <f>IF(Kampagne_F_D!G3441&amp;Kampagne_F_D!C3441&amp;Kampagne_F_D!E3441="","",Kampagne_F_D!G3441&amp;Kampagne_F_D!C3441&amp;Kampagne_F_D!E3441)</f>
        <v/>
      </c>
      <c r="B3441" s="623" t="str">
        <f>IF(A3441="","",Kampagne_F_D!E3441)</f>
        <v/>
      </c>
      <c r="C3441" s="623" t="str">
        <f>IF(Kampagne_F_D!C3441="","",Kampagne_F_D!C3441)</f>
        <v/>
      </c>
      <c r="D3441" s="670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17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39" t="str">
        <f>IF(A3441="","",Kampagne_F_D!A3441)</f>
        <v/>
      </c>
      <c r="G3441" s="623" t="str">
        <f>IF(A3441="","",Kampagne_F_D!F3441)</f>
        <v/>
      </c>
      <c r="H3441" s="165" t="str">
        <f>IF(A3441="","",IF($B3441=$AM$3,VLOOKUP($D3441,Adressen_Kampagne_D_F!$B:$V,3,FALSE),IF($B3441=$AM$2,VLOOKUP($E3441,Adressen_Kampagne_D_F!$A:$V,4,FALSE))))</f>
        <v/>
      </c>
      <c r="I3441" s="165" t="str">
        <f>IF(A3441="","",IF(B3441=$AM$2,VLOOKUP(_xlfn.NUMBERVALUE(E3441),Adressen_Kampagne_D_F!$AB:$AE,2,FALSE)))</f>
        <v/>
      </c>
      <c r="J3441" s="165" t="str">
        <f t="shared" si="153"/>
        <v/>
      </c>
      <c r="K3441" s="276" t="str">
        <f t="shared" si="154"/>
        <v/>
      </c>
    </row>
    <row r="3442" spans="1:11" x14ac:dyDescent="0.2">
      <c r="A3442" s="623" t="str">
        <f>IF(Kampagne_F_D!G3442&amp;Kampagne_F_D!C3442&amp;Kampagne_F_D!E3442="","",Kampagne_F_D!G3442&amp;Kampagne_F_D!C3442&amp;Kampagne_F_D!E3442)</f>
        <v/>
      </c>
      <c r="B3442" s="623" t="str">
        <f>IF(A3442="","",Kampagne_F_D!E3442)</f>
        <v/>
      </c>
      <c r="C3442" s="623" t="str">
        <f>IF(Kampagne_F_D!C3442="","",Kampagne_F_D!C3442)</f>
        <v/>
      </c>
      <c r="D3442" s="670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17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39" t="str">
        <f>IF(A3442="","",Kampagne_F_D!A3442)</f>
        <v/>
      </c>
      <c r="G3442" s="623" t="str">
        <f>IF(A3442="","",Kampagne_F_D!F3442)</f>
        <v/>
      </c>
      <c r="H3442" s="165" t="str">
        <f>IF(A3442="","",IF($B3442=$AM$3,VLOOKUP($D3442,Adressen_Kampagne_D_F!$B:$V,3,FALSE),IF($B3442=$AM$2,VLOOKUP($E3442,Adressen_Kampagne_D_F!$A:$V,4,FALSE))))</f>
        <v/>
      </c>
      <c r="I3442" s="165" t="str">
        <f>IF(A3442="","",IF(B3442=$AM$2,VLOOKUP(_xlfn.NUMBERVALUE(E3442),Adressen_Kampagne_D_F!$AB:$AE,2,FALSE)))</f>
        <v/>
      </c>
      <c r="J3442" s="165" t="str">
        <f t="shared" si="153"/>
        <v/>
      </c>
      <c r="K3442" s="276" t="str">
        <f t="shared" si="154"/>
        <v/>
      </c>
    </row>
    <row r="3443" spans="1:11" x14ac:dyDescent="0.2">
      <c r="A3443" s="623" t="str">
        <f>IF(Kampagne_F_D!G3443&amp;Kampagne_F_D!C3443&amp;Kampagne_F_D!E3443="","",Kampagne_F_D!G3443&amp;Kampagne_F_D!C3443&amp;Kampagne_F_D!E3443)</f>
        <v/>
      </c>
      <c r="B3443" s="623" t="str">
        <f>IF(A3443="","",Kampagne_F_D!E3443)</f>
        <v/>
      </c>
      <c r="C3443" s="623" t="str">
        <f>IF(Kampagne_F_D!C3443="","",Kampagne_F_D!C3443)</f>
        <v/>
      </c>
      <c r="D3443" s="670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17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39" t="str">
        <f>IF(A3443="","",Kampagne_F_D!A3443)</f>
        <v/>
      </c>
      <c r="G3443" s="623" t="str">
        <f>IF(A3443="","",Kampagne_F_D!F3443)</f>
        <v/>
      </c>
      <c r="H3443" s="165" t="str">
        <f>IF(A3443="","",IF($B3443=$AM$3,VLOOKUP($D3443,Adressen_Kampagne_D_F!$B:$V,3,FALSE),IF($B3443=$AM$2,VLOOKUP($E3443,Adressen_Kampagne_D_F!$A:$V,4,FALSE))))</f>
        <v/>
      </c>
      <c r="I3443" s="165" t="str">
        <f>IF(A3443="","",IF(B3443=$AM$2,VLOOKUP(_xlfn.NUMBERVALUE(E3443),Adressen_Kampagne_D_F!$AB:$AE,2,FALSE)))</f>
        <v/>
      </c>
      <c r="J3443" s="165" t="str">
        <f t="shared" si="153"/>
        <v/>
      </c>
      <c r="K3443" s="276" t="str">
        <f t="shared" si="154"/>
        <v/>
      </c>
    </row>
    <row r="3444" spans="1:11" x14ac:dyDescent="0.2">
      <c r="A3444" s="623" t="str">
        <f>IF(Kampagne_F_D!G3444&amp;Kampagne_F_D!C3444&amp;Kampagne_F_D!E3444="","",Kampagne_F_D!G3444&amp;Kampagne_F_D!C3444&amp;Kampagne_F_D!E3444)</f>
        <v/>
      </c>
      <c r="B3444" s="623" t="str">
        <f>IF(A3444="","",Kampagne_F_D!E3444)</f>
        <v/>
      </c>
      <c r="C3444" s="623" t="str">
        <f>IF(Kampagne_F_D!C3444="","",Kampagne_F_D!C3444)</f>
        <v/>
      </c>
      <c r="D3444" s="670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17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39" t="str">
        <f>IF(A3444="","",Kampagne_F_D!A3444)</f>
        <v/>
      </c>
      <c r="G3444" s="623" t="str">
        <f>IF(A3444="","",Kampagne_F_D!F3444)</f>
        <v/>
      </c>
      <c r="H3444" s="165" t="str">
        <f>IF(A3444="","",IF($B3444=$AM$3,VLOOKUP($D3444,Adressen_Kampagne_D_F!$B:$V,3,FALSE),IF($B3444=$AM$2,VLOOKUP($E3444,Adressen_Kampagne_D_F!$A:$V,4,FALSE))))</f>
        <v/>
      </c>
      <c r="I3444" s="165" t="str">
        <f>IF(A3444="","",IF(B3444=$AM$2,VLOOKUP(_xlfn.NUMBERVALUE(E3444),Adressen_Kampagne_D_F!$AB:$AE,2,FALSE)))</f>
        <v/>
      </c>
      <c r="J3444" s="165" t="str">
        <f t="shared" si="153"/>
        <v/>
      </c>
      <c r="K3444" s="276" t="str">
        <f t="shared" si="154"/>
        <v/>
      </c>
    </row>
    <row r="3445" spans="1:11" x14ac:dyDescent="0.2">
      <c r="A3445" s="623" t="str">
        <f>IF(Kampagne_F_D!G3445&amp;Kampagne_F_D!C3445&amp;Kampagne_F_D!E3445="","",Kampagne_F_D!G3445&amp;Kampagne_F_D!C3445&amp;Kampagne_F_D!E3445)</f>
        <v/>
      </c>
      <c r="B3445" s="623" t="str">
        <f>IF(A3445="","",Kampagne_F_D!E3445)</f>
        <v/>
      </c>
      <c r="C3445" s="623" t="str">
        <f>IF(Kampagne_F_D!C3445="","",Kampagne_F_D!C3445)</f>
        <v/>
      </c>
      <c r="D3445" s="670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17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39" t="str">
        <f>IF(A3445="","",Kampagne_F_D!A3445)</f>
        <v/>
      </c>
      <c r="G3445" s="623" t="str">
        <f>IF(A3445="","",Kampagne_F_D!F3445)</f>
        <v/>
      </c>
      <c r="H3445" s="165" t="str">
        <f>IF(A3445="","",IF($B3445=$AM$3,VLOOKUP($D3445,Adressen_Kampagne_D_F!$B:$V,3,FALSE),IF($B3445=$AM$2,VLOOKUP($E3445,Adressen_Kampagne_D_F!$A:$V,4,FALSE))))</f>
        <v/>
      </c>
      <c r="I3445" s="165" t="str">
        <f>IF(A3445="","",IF(B3445=$AM$2,VLOOKUP(_xlfn.NUMBERVALUE(E3445),Adressen_Kampagne_D_F!$AB:$AE,2,FALSE)))</f>
        <v/>
      </c>
      <c r="J3445" s="165" t="str">
        <f t="shared" si="153"/>
        <v/>
      </c>
      <c r="K3445" s="276" t="str">
        <f t="shared" si="154"/>
        <v/>
      </c>
    </row>
    <row r="3446" spans="1:11" x14ac:dyDescent="0.2">
      <c r="A3446" s="623" t="str">
        <f>IF(Kampagne_F_D!G3446&amp;Kampagne_F_D!C3446&amp;Kampagne_F_D!E3446="","",Kampagne_F_D!G3446&amp;Kampagne_F_D!C3446&amp;Kampagne_F_D!E3446)</f>
        <v/>
      </c>
      <c r="B3446" s="623" t="str">
        <f>IF(A3446="","",Kampagne_F_D!E3446)</f>
        <v/>
      </c>
      <c r="C3446" s="623" t="str">
        <f>IF(Kampagne_F_D!C3446="","",Kampagne_F_D!C3446)</f>
        <v/>
      </c>
      <c r="D3446" s="670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17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39" t="str">
        <f>IF(A3446="","",Kampagne_F_D!A3446)</f>
        <v/>
      </c>
      <c r="G3446" s="623" t="str">
        <f>IF(A3446="","",Kampagne_F_D!F3446)</f>
        <v/>
      </c>
      <c r="H3446" s="165" t="str">
        <f>IF(A3446="","",IF($B3446=$AM$3,VLOOKUP($D3446,Adressen_Kampagne_D_F!$B:$V,3,FALSE),IF($B3446=$AM$2,VLOOKUP($E3446,Adressen_Kampagne_D_F!$A:$V,4,FALSE))))</f>
        <v/>
      </c>
      <c r="I3446" s="165" t="str">
        <f>IF(A3446="","",IF(B3446=$AM$2,VLOOKUP(_xlfn.NUMBERVALUE(E3446),Adressen_Kampagne_D_F!$AB:$AE,2,FALSE)))</f>
        <v/>
      </c>
      <c r="J3446" s="165" t="str">
        <f t="shared" si="153"/>
        <v/>
      </c>
      <c r="K3446" s="276" t="str">
        <f t="shared" si="154"/>
        <v/>
      </c>
    </row>
    <row r="3447" spans="1:11" x14ac:dyDescent="0.2">
      <c r="A3447" s="623" t="str">
        <f>IF(Kampagne_F_D!G3447&amp;Kampagne_F_D!C3447&amp;Kampagne_F_D!E3447="","",Kampagne_F_D!G3447&amp;Kampagne_F_D!C3447&amp;Kampagne_F_D!E3447)</f>
        <v/>
      </c>
      <c r="B3447" s="623" t="str">
        <f>IF(A3447="","",Kampagne_F_D!E3447)</f>
        <v/>
      </c>
      <c r="C3447" s="623" t="str">
        <f>IF(Kampagne_F_D!C3447="","",Kampagne_F_D!C3447)</f>
        <v/>
      </c>
      <c r="D3447" s="670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17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39" t="str">
        <f>IF(A3447="","",Kampagne_F_D!A3447)</f>
        <v/>
      </c>
      <c r="G3447" s="623" t="str">
        <f>IF(A3447="","",Kampagne_F_D!F3447)</f>
        <v/>
      </c>
      <c r="H3447" s="165" t="str">
        <f>IF(A3447="","",IF($B3447=$AM$3,VLOOKUP($D3447,Adressen_Kampagne_D_F!$B:$V,3,FALSE),IF($B3447=$AM$2,VLOOKUP($E3447,Adressen_Kampagne_D_F!$A:$V,4,FALSE))))</f>
        <v/>
      </c>
      <c r="I3447" s="165" t="str">
        <f>IF(A3447="","",IF(B3447=$AM$2,VLOOKUP(_xlfn.NUMBERVALUE(E3447),Adressen_Kampagne_D_F!$AB:$AE,2,FALSE)))</f>
        <v/>
      </c>
      <c r="J3447" s="165" t="str">
        <f t="shared" si="153"/>
        <v/>
      </c>
      <c r="K3447" s="276" t="str">
        <f t="shared" si="154"/>
        <v/>
      </c>
    </row>
    <row r="3448" spans="1:11" x14ac:dyDescent="0.2">
      <c r="A3448" s="623" t="str">
        <f>IF(Kampagne_F_D!G3448&amp;Kampagne_F_D!C3448&amp;Kampagne_F_D!E3448="","",Kampagne_F_D!G3448&amp;Kampagne_F_D!C3448&amp;Kampagne_F_D!E3448)</f>
        <v/>
      </c>
      <c r="B3448" s="623" t="str">
        <f>IF(A3448="","",Kampagne_F_D!E3448)</f>
        <v/>
      </c>
      <c r="C3448" s="623" t="str">
        <f>IF(Kampagne_F_D!C3448="","",Kampagne_F_D!C3448)</f>
        <v/>
      </c>
      <c r="D3448" s="670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17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39" t="str">
        <f>IF(A3448="","",Kampagne_F_D!A3448)</f>
        <v/>
      </c>
      <c r="G3448" s="623" t="str">
        <f>IF(A3448="","",Kampagne_F_D!F3448)</f>
        <v/>
      </c>
      <c r="H3448" s="165" t="str">
        <f>IF(A3448="","",IF($B3448=$AM$3,VLOOKUP($D3448,Adressen_Kampagne_D_F!$B:$V,3,FALSE),IF($B3448=$AM$2,VLOOKUP($E3448,Adressen_Kampagne_D_F!$A:$V,4,FALSE))))</f>
        <v/>
      </c>
      <c r="I3448" s="165" t="str">
        <f>IF(A3448="","",IF(B3448=$AM$2,VLOOKUP(_xlfn.NUMBERVALUE(E3448),Adressen_Kampagne_D_F!$AB:$AE,2,FALSE)))</f>
        <v/>
      </c>
      <c r="J3448" s="165" t="str">
        <f t="shared" si="153"/>
        <v/>
      </c>
      <c r="K3448" s="276" t="str">
        <f t="shared" si="154"/>
        <v/>
      </c>
    </row>
    <row r="3449" spans="1:11" x14ac:dyDescent="0.2">
      <c r="A3449" s="623" t="str">
        <f>IF(Kampagne_F_D!G3449&amp;Kampagne_F_D!C3449&amp;Kampagne_F_D!E3449="","",Kampagne_F_D!G3449&amp;Kampagne_F_D!C3449&amp;Kampagne_F_D!E3449)</f>
        <v/>
      </c>
      <c r="B3449" s="623" t="str">
        <f>IF(A3449="","",Kampagne_F_D!E3449)</f>
        <v/>
      </c>
      <c r="C3449" s="623" t="str">
        <f>IF(Kampagne_F_D!C3449="","",Kampagne_F_D!C3449)</f>
        <v/>
      </c>
      <c r="D3449" s="670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17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39" t="str">
        <f>IF(A3449="","",Kampagne_F_D!A3449)</f>
        <v/>
      </c>
      <c r="G3449" s="623" t="str">
        <f>IF(A3449="","",Kampagne_F_D!F3449)</f>
        <v/>
      </c>
      <c r="H3449" s="165" t="str">
        <f>IF(A3449="","",IF($B3449=$AM$3,VLOOKUP($D3449,Adressen_Kampagne_D_F!$B:$V,3,FALSE),IF($B3449=$AM$2,VLOOKUP($E3449,Adressen_Kampagne_D_F!$A:$V,4,FALSE))))</f>
        <v/>
      </c>
      <c r="I3449" s="165" t="str">
        <f>IF(A3449="","",IF(B3449=$AM$2,VLOOKUP(_xlfn.NUMBERVALUE(E3449),Adressen_Kampagne_D_F!$AB:$AE,2,FALSE)))</f>
        <v/>
      </c>
      <c r="J3449" s="165" t="str">
        <f t="shared" si="153"/>
        <v/>
      </c>
      <c r="K3449" s="276" t="str">
        <f t="shared" si="154"/>
        <v/>
      </c>
    </row>
    <row r="3450" spans="1:11" x14ac:dyDescent="0.2">
      <c r="A3450" s="623" t="str">
        <f>IF(Kampagne_F_D!G3450&amp;Kampagne_F_D!C3450&amp;Kampagne_F_D!E3450="","",Kampagne_F_D!G3450&amp;Kampagne_F_D!C3450&amp;Kampagne_F_D!E3450)</f>
        <v/>
      </c>
      <c r="B3450" s="623" t="str">
        <f>IF(A3450="","",Kampagne_F_D!E3450)</f>
        <v/>
      </c>
      <c r="C3450" s="623" t="str">
        <f>IF(Kampagne_F_D!C3450="","",Kampagne_F_D!C3450)</f>
        <v/>
      </c>
      <c r="D3450" s="670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17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39" t="str">
        <f>IF(A3450="","",Kampagne_F_D!A3450)</f>
        <v/>
      </c>
      <c r="G3450" s="623" t="str">
        <f>IF(A3450="","",Kampagne_F_D!F3450)</f>
        <v/>
      </c>
      <c r="H3450" s="165" t="str">
        <f>IF(A3450="","",IF($B3450=$AM$3,VLOOKUP($D3450,Adressen_Kampagne_D_F!$B:$V,3,FALSE),IF($B3450=$AM$2,VLOOKUP($E3450,Adressen_Kampagne_D_F!$A:$V,4,FALSE))))</f>
        <v/>
      </c>
      <c r="I3450" s="165" t="str">
        <f>IF(A3450="","",IF(B3450=$AM$2,VLOOKUP(_xlfn.NUMBERVALUE(E3450),Adressen_Kampagne_D_F!$AB:$AE,2,FALSE)))</f>
        <v/>
      </c>
      <c r="J3450" s="165" t="str">
        <f t="shared" si="153"/>
        <v/>
      </c>
      <c r="K3450" s="276" t="str">
        <f t="shared" si="154"/>
        <v/>
      </c>
    </row>
    <row r="3451" spans="1:11" x14ac:dyDescent="0.2">
      <c r="A3451" s="623" t="str">
        <f>IF(Kampagne_F_D!G3451&amp;Kampagne_F_D!C3451&amp;Kampagne_F_D!E3451="","",Kampagne_F_D!G3451&amp;Kampagne_F_D!C3451&amp;Kampagne_F_D!E3451)</f>
        <v/>
      </c>
      <c r="B3451" s="623" t="str">
        <f>IF(A3451="","",Kampagne_F_D!E3451)</f>
        <v/>
      </c>
      <c r="C3451" s="623" t="str">
        <f>IF(Kampagne_F_D!C3451="","",Kampagne_F_D!C3451)</f>
        <v/>
      </c>
      <c r="D3451" s="670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17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39" t="str">
        <f>IF(A3451="","",Kampagne_F_D!A3451)</f>
        <v/>
      </c>
      <c r="G3451" s="623" t="str">
        <f>IF(A3451="","",Kampagne_F_D!F3451)</f>
        <v/>
      </c>
      <c r="H3451" s="165" t="str">
        <f>IF(A3451="","",IF($B3451=$AM$3,VLOOKUP($D3451,Adressen_Kampagne_D_F!$B:$V,3,FALSE),IF($B3451=$AM$2,VLOOKUP($E3451,Adressen_Kampagne_D_F!$A:$V,4,FALSE))))</f>
        <v/>
      </c>
      <c r="I3451" s="165" t="str">
        <f>IF(A3451="","",IF(B3451=$AM$2,VLOOKUP(_xlfn.NUMBERVALUE(E3451),Adressen_Kampagne_D_F!$AB:$AE,2,FALSE)))</f>
        <v/>
      </c>
      <c r="J3451" s="165" t="str">
        <f t="shared" si="153"/>
        <v/>
      </c>
      <c r="K3451" s="276" t="str">
        <f t="shared" si="154"/>
        <v/>
      </c>
    </row>
    <row r="3452" spans="1:11" x14ac:dyDescent="0.2">
      <c r="A3452" s="623" t="str">
        <f>IF(Kampagne_F_D!G3452&amp;Kampagne_F_D!C3452&amp;Kampagne_F_D!E3452="","",Kampagne_F_D!G3452&amp;Kampagne_F_D!C3452&amp;Kampagne_F_D!E3452)</f>
        <v/>
      </c>
      <c r="B3452" s="623" t="str">
        <f>IF(A3452="","",Kampagne_F_D!E3452)</f>
        <v/>
      </c>
      <c r="C3452" s="623" t="str">
        <f>IF(Kampagne_F_D!C3452="","",Kampagne_F_D!C3452)</f>
        <v/>
      </c>
      <c r="D3452" s="670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17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39" t="str">
        <f>IF(A3452="","",Kampagne_F_D!A3452)</f>
        <v/>
      </c>
      <c r="G3452" s="623" t="str">
        <f>IF(A3452="","",Kampagne_F_D!F3452)</f>
        <v/>
      </c>
      <c r="H3452" s="165" t="str">
        <f>IF(A3452="","",IF($B3452=$AM$3,VLOOKUP($D3452,Adressen_Kampagne_D_F!$B:$V,3,FALSE),IF($B3452=$AM$2,VLOOKUP($E3452,Adressen_Kampagne_D_F!$A:$V,4,FALSE))))</f>
        <v/>
      </c>
      <c r="I3452" s="165" t="str">
        <f>IF(A3452="","",IF(B3452=$AM$2,VLOOKUP(_xlfn.NUMBERVALUE(E3452),Adressen_Kampagne_D_F!$AB:$AE,2,FALSE)))</f>
        <v/>
      </c>
      <c r="J3452" s="165" t="str">
        <f t="shared" si="153"/>
        <v/>
      </c>
      <c r="K3452" s="276" t="str">
        <f t="shared" si="154"/>
        <v/>
      </c>
    </row>
    <row r="3453" spans="1:11" x14ac:dyDescent="0.2">
      <c r="A3453" s="623" t="str">
        <f>IF(Kampagne_F_D!G3453&amp;Kampagne_F_D!C3453&amp;Kampagne_F_D!E3453="","",Kampagne_F_D!G3453&amp;Kampagne_F_D!C3453&amp;Kampagne_F_D!E3453)</f>
        <v/>
      </c>
      <c r="B3453" s="623" t="str">
        <f>IF(A3453="","",Kampagne_F_D!E3453)</f>
        <v/>
      </c>
      <c r="C3453" s="623" t="str">
        <f>IF(Kampagne_F_D!C3453="","",Kampagne_F_D!C3453)</f>
        <v/>
      </c>
      <c r="D3453" s="670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17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39" t="str">
        <f>IF(A3453="","",Kampagne_F_D!A3453)</f>
        <v/>
      </c>
      <c r="G3453" s="623" t="str">
        <f>IF(A3453="","",Kampagne_F_D!F3453)</f>
        <v/>
      </c>
      <c r="H3453" s="165" t="str">
        <f>IF(A3453="","",IF($B3453=$AM$3,VLOOKUP($D3453,Adressen_Kampagne_D_F!$B:$V,3,FALSE),IF($B3453=$AM$2,VLOOKUP($E3453,Adressen_Kampagne_D_F!$A:$V,4,FALSE))))</f>
        <v/>
      </c>
      <c r="I3453" s="165" t="str">
        <f>IF(A3453="","",IF(B3453=$AM$2,VLOOKUP(_xlfn.NUMBERVALUE(E3453),Adressen_Kampagne_D_F!$AB:$AE,2,FALSE)))</f>
        <v/>
      </c>
      <c r="J3453" s="165" t="str">
        <f t="shared" si="153"/>
        <v/>
      </c>
      <c r="K3453" s="276" t="str">
        <f t="shared" si="154"/>
        <v/>
      </c>
    </row>
    <row r="3454" spans="1:11" x14ac:dyDescent="0.2">
      <c r="A3454" s="623" t="str">
        <f>IF(Kampagne_F_D!G3454&amp;Kampagne_F_D!C3454&amp;Kampagne_F_D!E3454="","",Kampagne_F_D!G3454&amp;Kampagne_F_D!C3454&amp;Kampagne_F_D!E3454)</f>
        <v/>
      </c>
      <c r="B3454" s="623" t="str">
        <f>IF(A3454="","",Kampagne_F_D!E3454)</f>
        <v/>
      </c>
      <c r="C3454" s="623" t="str">
        <f>IF(Kampagne_F_D!C3454="","",Kampagne_F_D!C3454)</f>
        <v/>
      </c>
      <c r="D3454" s="670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17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39" t="str">
        <f>IF(A3454="","",Kampagne_F_D!A3454)</f>
        <v/>
      </c>
      <c r="G3454" s="623" t="str">
        <f>IF(A3454="","",Kampagne_F_D!F3454)</f>
        <v/>
      </c>
      <c r="H3454" s="165" t="str">
        <f>IF(A3454="","",IF($B3454=$AM$3,VLOOKUP($D3454,Adressen_Kampagne_D_F!$B:$V,3,FALSE),IF($B3454=$AM$2,VLOOKUP($E3454,Adressen_Kampagne_D_F!$A:$V,4,FALSE))))</f>
        <v/>
      </c>
      <c r="I3454" s="165" t="str">
        <f>IF(A3454="","",IF(B3454=$AM$2,VLOOKUP(_xlfn.NUMBERVALUE(E3454),Adressen_Kampagne_D_F!$AB:$AE,2,FALSE)))</f>
        <v/>
      </c>
      <c r="J3454" s="165" t="str">
        <f t="shared" si="153"/>
        <v/>
      </c>
      <c r="K3454" s="276" t="str">
        <f t="shared" si="154"/>
        <v/>
      </c>
    </row>
    <row r="3455" spans="1:11" x14ac:dyDescent="0.2">
      <c r="A3455" s="623" t="str">
        <f>IF(Kampagne_F_D!G3455&amp;Kampagne_F_D!C3455&amp;Kampagne_F_D!E3455="","",Kampagne_F_D!G3455&amp;Kampagne_F_D!C3455&amp;Kampagne_F_D!E3455)</f>
        <v/>
      </c>
      <c r="B3455" s="623" t="str">
        <f>IF(A3455="","",Kampagne_F_D!E3455)</f>
        <v/>
      </c>
      <c r="C3455" s="623" t="str">
        <f>IF(Kampagne_F_D!C3455="","",Kampagne_F_D!C3455)</f>
        <v/>
      </c>
      <c r="D3455" s="670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17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39" t="str">
        <f>IF(A3455="","",Kampagne_F_D!A3455)</f>
        <v/>
      </c>
      <c r="G3455" s="623" t="str">
        <f>IF(A3455="","",Kampagne_F_D!F3455)</f>
        <v/>
      </c>
      <c r="H3455" s="165" t="str">
        <f>IF(A3455="","",IF($B3455=$AM$3,VLOOKUP($D3455,Adressen_Kampagne_D_F!$B:$V,3,FALSE),IF($B3455=$AM$2,VLOOKUP($E3455,Adressen_Kampagne_D_F!$A:$V,4,FALSE))))</f>
        <v/>
      </c>
      <c r="I3455" s="165" t="str">
        <f>IF(A3455="","",IF(B3455=$AM$2,VLOOKUP(_xlfn.NUMBERVALUE(E3455),Adressen_Kampagne_D_F!$AB:$AE,2,FALSE)))</f>
        <v/>
      </c>
      <c r="J3455" s="165" t="str">
        <f t="shared" si="153"/>
        <v/>
      </c>
      <c r="K3455" s="276" t="str">
        <f t="shared" si="154"/>
        <v/>
      </c>
    </row>
    <row r="3456" spans="1:11" x14ac:dyDescent="0.2">
      <c r="A3456" s="623" t="str">
        <f>IF(Kampagne_F_D!G3456&amp;Kampagne_F_D!C3456&amp;Kampagne_F_D!E3456="","",Kampagne_F_D!G3456&amp;Kampagne_F_D!C3456&amp;Kampagne_F_D!E3456)</f>
        <v/>
      </c>
      <c r="B3456" s="623" t="str">
        <f>IF(A3456="","",Kampagne_F_D!E3456)</f>
        <v/>
      </c>
      <c r="C3456" s="623" t="str">
        <f>IF(Kampagne_F_D!C3456="","",Kampagne_F_D!C3456)</f>
        <v/>
      </c>
      <c r="D3456" s="670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17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39" t="str">
        <f>IF(A3456="","",Kampagne_F_D!A3456)</f>
        <v/>
      </c>
      <c r="G3456" s="623" t="str">
        <f>IF(A3456="","",Kampagne_F_D!F3456)</f>
        <v/>
      </c>
      <c r="H3456" s="165" t="str">
        <f>IF(A3456="","",IF($B3456=$AM$3,VLOOKUP($D3456,Adressen_Kampagne_D_F!$B:$V,3,FALSE),IF($B3456=$AM$2,VLOOKUP($E3456,Adressen_Kampagne_D_F!$A:$V,4,FALSE))))</f>
        <v/>
      </c>
      <c r="I3456" s="165" t="str">
        <f>IF(A3456="","",IF(B3456=$AM$2,VLOOKUP(_xlfn.NUMBERVALUE(E3456),Adressen_Kampagne_D_F!$AB:$AE,2,FALSE)))</f>
        <v/>
      </c>
      <c r="J3456" s="165" t="str">
        <f t="shared" si="153"/>
        <v/>
      </c>
      <c r="K3456" s="276" t="str">
        <f t="shared" si="154"/>
        <v/>
      </c>
    </row>
    <row r="3457" spans="1:11" x14ac:dyDescent="0.2">
      <c r="A3457" s="623" t="str">
        <f>IF(Kampagne_F_D!G3457&amp;Kampagne_F_D!C3457&amp;Kampagne_F_D!E3457="","",Kampagne_F_D!G3457&amp;Kampagne_F_D!C3457&amp;Kampagne_F_D!E3457)</f>
        <v/>
      </c>
      <c r="B3457" s="623" t="str">
        <f>IF(A3457="","",Kampagne_F_D!E3457)</f>
        <v/>
      </c>
      <c r="C3457" s="623" t="str">
        <f>IF(Kampagne_F_D!C3457="","",Kampagne_F_D!C3457)</f>
        <v/>
      </c>
      <c r="D3457" s="670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17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39" t="str">
        <f>IF(A3457="","",Kampagne_F_D!A3457)</f>
        <v/>
      </c>
      <c r="G3457" s="623" t="str">
        <f>IF(A3457="","",Kampagne_F_D!F3457)</f>
        <v/>
      </c>
      <c r="H3457" s="165" t="str">
        <f>IF(A3457="","",IF($B3457=$AM$3,VLOOKUP($D3457,Adressen_Kampagne_D_F!$B:$V,3,FALSE),IF($B3457=$AM$2,VLOOKUP($E3457,Adressen_Kampagne_D_F!$A:$V,4,FALSE))))</f>
        <v/>
      </c>
      <c r="I3457" s="165" t="str">
        <f>IF(A3457="","",IF(B3457=$AM$2,VLOOKUP(_xlfn.NUMBERVALUE(E3457),Adressen_Kampagne_D_F!$AB:$AE,2,FALSE)))</f>
        <v/>
      </c>
      <c r="J3457" s="165" t="str">
        <f t="shared" si="153"/>
        <v/>
      </c>
      <c r="K3457" s="276" t="str">
        <f t="shared" si="154"/>
        <v/>
      </c>
    </row>
    <row r="3458" spans="1:11" x14ac:dyDescent="0.2">
      <c r="A3458" s="623" t="str">
        <f>IF(Kampagne_F_D!G3458&amp;Kampagne_F_D!C3458&amp;Kampagne_F_D!E3458="","",Kampagne_F_D!G3458&amp;Kampagne_F_D!C3458&amp;Kampagne_F_D!E3458)</f>
        <v/>
      </c>
      <c r="B3458" s="623" t="str">
        <f>IF(A3458="","",Kampagne_F_D!E3458)</f>
        <v/>
      </c>
      <c r="C3458" s="623" t="str">
        <f>IF(Kampagne_F_D!C3458="","",Kampagne_F_D!C3458)</f>
        <v/>
      </c>
      <c r="D3458" s="670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17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39" t="str">
        <f>IF(A3458="","",Kampagne_F_D!A3458)</f>
        <v/>
      </c>
      <c r="G3458" s="623" t="str">
        <f>IF(A3458="","",Kampagne_F_D!F3458)</f>
        <v/>
      </c>
      <c r="H3458" s="165" t="str">
        <f>IF(A3458="","",IF($B3458=$AM$3,VLOOKUP($D3458,Adressen_Kampagne_D_F!$B:$V,3,FALSE),IF($B3458=$AM$2,VLOOKUP($E3458,Adressen_Kampagne_D_F!$A:$V,4,FALSE))))</f>
        <v/>
      </c>
      <c r="I3458" s="165" t="str">
        <f>IF(A3458="","",IF(B3458=$AM$2,VLOOKUP(_xlfn.NUMBERVALUE(E3458),Adressen_Kampagne_D_F!$AB:$AE,2,FALSE)))</f>
        <v/>
      </c>
      <c r="J3458" s="165" t="str">
        <f t="shared" si="153"/>
        <v/>
      </c>
      <c r="K3458" s="276" t="str">
        <f t="shared" si="154"/>
        <v/>
      </c>
    </row>
    <row r="3459" spans="1:11" x14ac:dyDescent="0.2">
      <c r="A3459" s="623" t="str">
        <f>IF(Kampagne_F_D!G3459&amp;Kampagne_F_D!C3459&amp;Kampagne_F_D!E3459="","",Kampagne_F_D!G3459&amp;Kampagne_F_D!C3459&amp;Kampagne_F_D!E3459)</f>
        <v/>
      </c>
      <c r="B3459" s="623" t="str">
        <f>IF(A3459="","",Kampagne_F_D!E3459)</f>
        <v/>
      </c>
      <c r="C3459" s="623" t="str">
        <f>IF(Kampagne_F_D!C3459="","",Kampagne_F_D!C3459)</f>
        <v/>
      </c>
      <c r="D3459" s="670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17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39" t="str">
        <f>IF(A3459="","",Kampagne_F_D!A3459)</f>
        <v/>
      </c>
      <c r="G3459" s="623" t="str">
        <f>IF(A3459="","",Kampagne_F_D!F3459)</f>
        <v/>
      </c>
      <c r="H3459" s="165" t="str">
        <f>IF(A3459="","",IF($B3459=$AM$3,VLOOKUP($D3459,Adressen_Kampagne_D_F!$B:$V,3,FALSE),IF($B3459=$AM$2,VLOOKUP($E3459,Adressen_Kampagne_D_F!$A:$V,4,FALSE))))</f>
        <v/>
      </c>
      <c r="I3459" s="165" t="str">
        <f>IF(A3459="","",IF(B3459=$AM$2,VLOOKUP(_xlfn.NUMBERVALUE(E3459),Adressen_Kampagne_D_F!$AB:$AE,2,FALSE)))</f>
        <v/>
      </c>
      <c r="J3459" s="165" t="str">
        <f t="shared" si="153"/>
        <v/>
      </c>
      <c r="K3459" s="276" t="str">
        <f t="shared" si="154"/>
        <v/>
      </c>
    </row>
    <row r="3460" spans="1:11" x14ac:dyDescent="0.2">
      <c r="A3460" s="623" t="str">
        <f>IF(Kampagne_F_D!G3460&amp;Kampagne_F_D!C3460&amp;Kampagne_F_D!E3460="","",Kampagne_F_D!G3460&amp;Kampagne_F_D!C3460&amp;Kampagne_F_D!E3460)</f>
        <v/>
      </c>
      <c r="B3460" s="623" t="str">
        <f>IF(A3460="","",Kampagne_F_D!E3460)</f>
        <v/>
      </c>
      <c r="C3460" s="623" t="str">
        <f>IF(Kampagne_F_D!C3460="","",Kampagne_F_D!C3460)</f>
        <v/>
      </c>
      <c r="D3460" s="670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17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39" t="str">
        <f>IF(A3460="","",Kampagne_F_D!A3460)</f>
        <v/>
      </c>
      <c r="G3460" s="623" t="str">
        <f>IF(A3460="","",Kampagne_F_D!F3460)</f>
        <v/>
      </c>
      <c r="H3460" s="165" t="str">
        <f>IF(A3460="","",IF($B3460=$AM$3,VLOOKUP($D3460,Adressen_Kampagne_D_F!$B:$V,3,FALSE),IF($B3460=$AM$2,VLOOKUP($E3460,Adressen_Kampagne_D_F!$A:$V,4,FALSE))))</f>
        <v/>
      </c>
      <c r="I3460" s="165" t="str">
        <f>IF(A3460="","",IF(B3460=$AM$2,VLOOKUP(_xlfn.NUMBERVALUE(E3460),Adressen_Kampagne_D_F!$AB:$AE,2,FALSE)))</f>
        <v/>
      </c>
      <c r="J3460" s="165" t="str">
        <f t="shared" si="153"/>
        <v/>
      </c>
      <c r="K3460" s="276" t="str">
        <f t="shared" si="154"/>
        <v/>
      </c>
    </row>
    <row r="3461" spans="1:11" x14ac:dyDescent="0.2">
      <c r="A3461" s="623" t="str">
        <f>IF(Kampagne_F_D!G3461&amp;Kampagne_F_D!C3461&amp;Kampagne_F_D!E3461="","",Kampagne_F_D!G3461&amp;Kampagne_F_D!C3461&amp;Kampagne_F_D!E3461)</f>
        <v/>
      </c>
      <c r="B3461" s="623" t="str">
        <f>IF(A3461="","",Kampagne_F_D!E3461)</f>
        <v/>
      </c>
      <c r="C3461" s="623" t="str">
        <f>IF(Kampagne_F_D!C3461="","",Kampagne_F_D!C3461)</f>
        <v/>
      </c>
      <c r="D3461" s="670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17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39" t="str">
        <f>IF(A3461="","",Kampagne_F_D!A3461)</f>
        <v/>
      </c>
      <c r="G3461" s="623" t="str">
        <f>IF(A3461="","",Kampagne_F_D!F3461)</f>
        <v/>
      </c>
      <c r="H3461" s="165" t="str">
        <f>IF(A3461="","",IF($B3461=$AM$3,VLOOKUP($D3461,Adressen_Kampagne_D_F!$B:$V,3,FALSE),IF($B3461=$AM$2,VLOOKUP($E3461,Adressen_Kampagne_D_F!$A:$V,4,FALSE))))</f>
        <v/>
      </c>
      <c r="I3461" s="165" t="str">
        <f>IF(A3461="","",IF(B3461=$AM$2,VLOOKUP(_xlfn.NUMBERVALUE(E3461),Adressen_Kampagne_D_F!$AB:$AE,2,FALSE)))</f>
        <v/>
      </c>
      <c r="J3461" s="165" t="str">
        <f t="shared" si="153"/>
        <v/>
      </c>
      <c r="K3461" s="276" t="str">
        <f t="shared" si="154"/>
        <v/>
      </c>
    </row>
    <row r="3462" spans="1:11" x14ac:dyDescent="0.2">
      <c r="A3462" s="623" t="str">
        <f>IF(Kampagne_F_D!G3462&amp;Kampagne_F_D!C3462&amp;Kampagne_F_D!E3462="","",Kampagne_F_D!G3462&amp;Kampagne_F_D!C3462&amp;Kampagne_F_D!E3462)</f>
        <v/>
      </c>
      <c r="B3462" s="623" t="str">
        <f>IF(A3462="","",Kampagne_F_D!E3462)</f>
        <v/>
      </c>
      <c r="C3462" s="623" t="str">
        <f>IF(Kampagne_F_D!C3462="","",Kampagne_F_D!C3462)</f>
        <v/>
      </c>
      <c r="D3462" s="670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17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39" t="str">
        <f>IF(A3462="","",Kampagne_F_D!A3462)</f>
        <v/>
      </c>
      <c r="G3462" s="623" t="str">
        <f>IF(A3462="","",Kampagne_F_D!F3462)</f>
        <v/>
      </c>
      <c r="H3462" s="165" t="str">
        <f>IF(A3462="","",IF($B3462=$AM$3,VLOOKUP($D3462,Adressen_Kampagne_D_F!$B:$V,3,FALSE),IF($B3462=$AM$2,VLOOKUP($E3462,Adressen_Kampagne_D_F!$A:$V,4,FALSE))))</f>
        <v/>
      </c>
      <c r="I3462" s="165" t="str">
        <f>IF(A3462="","",IF(B3462=$AM$2,VLOOKUP(_xlfn.NUMBERVALUE(E3462),Adressen_Kampagne_D_F!$AB:$AE,2,FALSE)))</f>
        <v/>
      </c>
      <c r="J3462" s="165" t="str">
        <f t="shared" si="153"/>
        <v/>
      </c>
      <c r="K3462" s="276" t="str">
        <f t="shared" si="154"/>
        <v/>
      </c>
    </row>
    <row r="3463" spans="1:11" x14ac:dyDescent="0.2">
      <c r="A3463" s="623" t="str">
        <f>IF(Kampagne_F_D!G3463&amp;Kampagne_F_D!C3463&amp;Kampagne_F_D!E3463="","",Kampagne_F_D!G3463&amp;Kampagne_F_D!C3463&amp;Kampagne_F_D!E3463)</f>
        <v/>
      </c>
      <c r="B3463" s="623" t="str">
        <f>IF(A3463="","",Kampagne_F_D!E3463)</f>
        <v/>
      </c>
      <c r="C3463" s="623" t="str">
        <f>IF(Kampagne_F_D!C3463="","",Kampagne_F_D!C3463)</f>
        <v/>
      </c>
      <c r="D3463" s="670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17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39" t="str">
        <f>IF(A3463="","",Kampagne_F_D!A3463)</f>
        <v/>
      </c>
      <c r="G3463" s="623" t="str">
        <f>IF(A3463="","",Kampagne_F_D!F3463)</f>
        <v/>
      </c>
      <c r="H3463" s="165" t="str">
        <f>IF(A3463="","",IF($B3463=$AM$3,VLOOKUP($D3463,Adressen_Kampagne_D_F!$B:$V,3,FALSE),IF($B3463=$AM$2,VLOOKUP($E3463,Adressen_Kampagne_D_F!$A:$V,4,FALSE))))</f>
        <v/>
      </c>
      <c r="I3463" s="165" t="str">
        <f>IF(A3463="","",IF(B3463=$AM$2,VLOOKUP(_xlfn.NUMBERVALUE(E3463),Adressen_Kampagne_D_F!$AB:$AE,2,FALSE)))</f>
        <v/>
      </c>
      <c r="J3463" s="165" t="str">
        <f t="shared" si="153"/>
        <v/>
      </c>
      <c r="K3463" s="276" t="str">
        <f t="shared" si="154"/>
        <v/>
      </c>
    </row>
    <row r="3464" spans="1:11" x14ac:dyDescent="0.2">
      <c r="A3464" s="623" t="str">
        <f>IF(Kampagne_F_D!G3464&amp;Kampagne_F_D!C3464&amp;Kampagne_F_D!E3464="","",Kampagne_F_D!G3464&amp;Kampagne_F_D!C3464&amp;Kampagne_F_D!E3464)</f>
        <v/>
      </c>
      <c r="B3464" s="623" t="str">
        <f>IF(A3464="","",Kampagne_F_D!E3464)</f>
        <v/>
      </c>
      <c r="C3464" s="623" t="str">
        <f>IF(Kampagne_F_D!C3464="","",Kampagne_F_D!C3464)</f>
        <v/>
      </c>
      <c r="D3464" s="670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17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39" t="str">
        <f>IF(A3464="","",Kampagne_F_D!A3464)</f>
        <v/>
      </c>
      <c r="G3464" s="623" t="str">
        <f>IF(A3464="","",Kampagne_F_D!F3464)</f>
        <v/>
      </c>
      <c r="H3464" s="165" t="str">
        <f>IF(A3464="","",IF($B3464=$AM$3,VLOOKUP($D3464,Adressen_Kampagne_D_F!$B:$V,3,FALSE),IF($B3464=$AM$2,VLOOKUP($E3464,Adressen_Kampagne_D_F!$A:$V,4,FALSE))))</f>
        <v/>
      </c>
      <c r="I3464" s="165" t="str">
        <f>IF(A3464="","",IF(B3464=$AM$2,VLOOKUP(_xlfn.NUMBERVALUE(E3464),Adressen_Kampagne_D_F!$AB:$AE,2,FALSE)))</f>
        <v/>
      </c>
      <c r="J3464" s="165" t="str">
        <f t="shared" si="153"/>
        <v/>
      </c>
      <c r="K3464" s="276" t="str">
        <f t="shared" si="154"/>
        <v/>
      </c>
    </row>
    <row r="3465" spans="1:11" x14ac:dyDescent="0.2">
      <c r="A3465" s="623" t="str">
        <f>IF(Kampagne_F_D!G3465&amp;Kampagne_F_D!C3465&amp;Kampagne_F_D!E3465="","",Kampagne_F_D!G3465&amp;Kampagne_F_D!C3465&amp;Kampagne_F_D!E3465)</f>
        <v/>
      </c>
      <c r="B3465" s="623" t="str">
        <f>IF(A3465="","",Kampagne_F_D!E3465)</f>
        <v/>
      </c>
      <c r="C3465" s="623" t="str">
        <f>IF(Kampagne_F_D!C3465="","",Kampagne_F_D!C3465)</f>
        <v/>
      </c>
      <c r="D3465" s="670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17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39" t="str">
        <f>IF(A3465="","",Kampagne_F_D!A3465)</f>
        <v/>
      </c>
      <c r="G3465" s="623" t="str">
        <f>IF(A3465="","",Kampagne_F_D!F3465)</f>
        <v/>
      </c>
      <c r="H3465" s="165" t="str">
        <f>IF(A3465="","",IF($B3465=$AM$3,VLOOKUP($D3465,Adressen_Kampagne_D_F!$B:$V,3,FALSE),IF($B3465=$AM$2,VLOOKUP($E3465,Adressen_Kampagne_D_F!$A:$V,4,FALSE))))</f>
        <v/>
      </c>
      <c r="I3465" s="165" t="str">
        <f>IF(A3465="","",IF(B3465=$AM$2,VLOOKUP(_xlfn.NUMBERVALUE(E3465),Adressen_Kampagne_D_F!$AB:$AE,2,FALSE)))</f>
        <v/>
      </c>
      <c r="J3465" s="165" t="str">
        <f t="shared" si="153"/>
        <v/>
      </c>
      <c r="K3465" s="276" t="str">
        <f t="shared" si="154"/>
        <v/>
      </c>
    </row>
    <row r="3466" spans="1:11" x14ac:dyDescent="0.2">
      <c r="A3466" s="623" t="str">
        <f>IF(Kampagne_F_D!G3466&amp;Kampagne_F_D!C3466&amp;Kampagne_F_D!E3466="","",Kampagne_F_D!G3466&amp;Kampagne_F_D!C3466&amp;Kampagne_F_D!E3466)</f>
        <v/>
      </c>
      <c r="B3466" s="623" t="str">
        <f>IF(A3466="","",Kampagne_F_D!E3466)</f>
        <v/>
      </c>
      <c r="C3466" s="623" t="str">
        <f>IF(Kampagne_F_D!C3466="","",Kampagne_F_D!C3466)</f>
        <v/>
      </c>
      <c r="D3466" s="670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17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39" t="str">
        <f>IF(A3466="","",Kampagne_F_D!A3466)</f>
        <v/>
      </c>
      <c r="G3466" s="623" t="str">
        <f>IF(A3466="","",Kampagne_F_D!F3466)</f>
        <v/>
      </c>
      <c r="H3466" s="165" t="str">
        <f>IF(A3466="","",IF($B3466=$AM$3,VLOOKUP($D3466,Adressen_Kampagne_D_F!$B:$V,3,FALSE),IF($B3466=$AM$2,VLOOKUP($E3466,Adressen_Kampagne_D_F!$A:$V,4,FALSE))))</f>
        <v/>
      </c>
      <c r="I3466" s="165" t="str">
        <f>IF(A3466="","",IF(B3466=$AM$2,VLOOKUP(_xlfn.NUMBERVALUE(E3466),Adressen_Kampagne_D_F!$AB:$AE,2,FALSE)))</f>
        <v/>
      </c>
      <c r="J3466" s="165" t="str">
        <f t="shared" si="153"/>
        <v/>
      </c>
      <c r="K3466" s="276" t="str">
        <f t="shared" si="154"/>
        <v/>
      </c>
    </row>
    <row r="3467" spans="1:11" x14ac:dyDescent="0.2">
      <c r="A3467" s="623" t="str">
        <f>IF(Kampagne_F_D!G3467&amp;Kampagne_F_D!C3467&amp;Kampagne_F_D!E3467="","",Kampagne_F_D!G3467&amp;Kampagne_F_D!C3467&amp;Kampagne_F_D!E3467)</f>
        <v/>
      </c>
      <c r="B3467" s="623" t="str">
        <f>IF(A3467="","",Kampagne_F_D!E3467)</f>
        <v/>
      </c>
      <c r="C3467" s="623" t="str">
        <f>IF(Kampagne_F_D!C3467="","",Kampagne_F_D!C3467)</f>
        <v/>
      </c>
      <c r="D3467" s="670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17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39" t="str">
        <f>IF(A3467="","",Kampagne_F_D!A3467)</f>
        <v/>
      </c>
      <c r="G3467" s="623" t="str">
        <f>IF(A3467="","",Kampagne_F_D!F3467)</f>
        <v/>
      </c>
      <c r="H3467" s="165" t="str">
        <f>IF(A3467="","",IF($B3467=$AM$3,VLOOKUP($D3467,Adressen_Kampagne_D_F!$B:$V,3,FALSE),IF($B3467=$AM$2,VLOOKUP($E3467,Adressen_Kampagne_D_F!$A:$V,4,FALSE))))</f>
        <v/>
      </c>
      <c r="I3467" s="165" t="str">
        <f>IF(A3467="","",IF(B3467=$AM$2,VLOOKUP(_xlfn.NUMBERVALUE(E3467),Adressen_Kampagne_D_F!$AB:$AE,2,FALSE)))</f>
        <v/>
      </c>
      <c r="J3467" s="165" t="str">
        <f t="shared" si="153"/>
        <v/>
      </c>
      <c r="K3467" s="276" t="str">
        <f t="shared" si="154"/>
        <v/>
      </c>
    </row>
    <row r="3468" spans="1:11" x14ac:dyDescent="0.2">
      <c r="A3468" s="623" t="str">
        <f>IF(Kampagne_F_D!G3468&amp;Kampagne_F_D!C3468&amp;Kampagne_F_D!E3468="","",Kampagne_F_D!G3468&amp;Kampagne_F_D!C3468&amp;Kampagne_F_D!E3468)</f>
        <v/>
      </c>
      <c r="B3468" s="623" t="str">
        <f>IF(A3468="","",Kampagne_F_D!E3468)</f>
        <v/>
      </c>
      <c r="C3468" s="623" t="str">
        <f>IF(Kampagne_F_D!C3468="","",Kampagne_F_D!C3468)</f>
        <v/>
      </c>
      <c r="D3468" s="670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17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39" t="str">
        <f>IF(A3468="","",Kampagne_F_D!A3468)</f>
        <v/>
      </c>
      <c r="G3468" s="623" t="str">
        <f>IF(A3468="","",Kampagne_F_D!F3468)</f>
        <v/>
      </c>
      <c r="H3468" s="165" t="str">
        <f>IF(A3468="","",IF($B3468=$AM$3,VLOOKUP($D3468,Adressen_Kampagne_D_F!$B:$V,3,FALSE),IF($B3468=$AM$2,VLOOKUP($E3468,Adressen_Kampagne_D_F!$A:$V,4,FALSE))))</f>
        <v/>
      </c>
      <c r="I3468" s="165" t="str">
        <f>IF(A3468="","",IF(B3468=$AM$2,VLOOKUP(_xlfn.NUMBERVALUE(E3468),Adressen_Kampagne_D_F!$AB:$AE,2,FALSE)))</f>
        <v/>
      </c>
      <c r="J3468" s="165" t="str">
        <f t="shared" si="153"/>
        <v/>
      </c>
      <c r="K3468" s="276" t="str">
        <f t="shared" si="154"/>
        <v/>
      </c>
    </row>
    <row r="3469" spans="1:11" x14ac:dyDescent="0.2">
      <c r="A3469" s="623" t="str">
        <f>IF(Kampagne_F_D!G3469&amp;Kampagne_F_D!C3469&amp;Kampagne_F_D!E3469="","",Kampagne_F_D!G3469&amp;Kampagne_F_D!C3469&amp;Kampagne_F_D!E3469)</f>
        <v/>
      </c>
      <c r="B3469" s="623" t="str">
        <f>IF(A3469="","",Kampagne_F_D!E3469)</f>
        <v/>
      </c>
      <c r="C3469" s="623" t="str">
        <f>IF(Kampagne_F_D!C3469="","",Kampagne_F_D!C3469)</f>
        <v/>
      </c>
      <c r="D3469" s="670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17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39" t="str">
        <f>IF(A3469="","",Kampagne_F_D!A3469)</f>
        <v/>
      </c>
      <c r="G3469" s="623" t="str">
        <f>IF(A3469="","",Kampagne_F_D!F3469)</f>
        <v/>
      </c>
      <c r="H3469" s="165" t="str">
        <f>IF(A3469="","",IF($B3469=$AM$3,VLOOKUP($D3469,Adressen_Kampagne_D_F!$B:$V,3,FALSE),IF($B3469=$AM$2,VLOOKUP($E3469,Adressen_Kampagne_D_F!$A:$V,4,FALSE))))</f>
        <v/>
      </c>
      <c r="I3469" s="165" t="str">
        <f>IF(A3469="","",IF(B3469=$AM$2,VLOOKUP(_xlfn.NUMBERVALUE(E3469),Adressen_Kampagne_D_F!$AB:$AE,2,FALSE)))</f>
        <v/>
      </c>
      <c r="J3469" s="165" t="str">
        <f t="shared" si="153"/>
        <v/>
      </c>
      <c r="K3469" s="276" t="str">
        <f t="shared" si="154"/>
        <v/>
      </c>
    </row>
    <row r="3470" spans="1:11" x14ac:dyDescent="0.2">
      <c r="A3470" s="623" t="str">
        <f>IF(Kampagne_F_D!G3470&amp;Kampagne_F_D!C3470&amp;Kampagne_F_D!E3470="","",Kampagne_F_D!G3470&amp;Kampagne_F_D!C3470&amp;Kampagne_F_D!E3470)</f>
        <v/>
      </c>
      <c r="B3470" s="623" t="str">
        <f>IF(A3470="","",Kampagne_F_D!E3470)</f>
        <v/>
      </c>
      <c r="C3470" s="623" t="str">
        <f>IF(Kampagne_F_D!C3470="","",Kampagne_F_D!C3470)</f>
        <v/>
      </c>
      <c r="D3470" s="670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17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39" t="str">
        <f>IF(A3470="","",Kampagne_F_D!A3470)</f>
        <v/>
      </c>
      <c r="G3470" s="623" t="str">
        <f>IF(A3470="","",Kampagne_F_D!F3470)</f>
        <v/>
      </c>
      <c r="H3470" s="165" t="str">
        <f>IF(A3470="","",IF($B3470=$AM$3,VLOOKUP($D3470,Adressen_Kampagne_D_F!$B:$V,3,FALSE),IF($B3470=$AM$2,VLOOKUP($E3470,Adressen_Kampagne_D_F!$A:$V,4,FALSE))))</f>
        <v/>
      </c>
      <c r="I3470" s="165" t="str">
        <f>IF(A3470="","",IF(B3470=$AM$2,VLOOKUP(_xlfn.NUMBERVALUE(E3470),Adressen_Kampagne_D_F!$AB:$AE,2,FALSE)))</f>
        <v/>
      </c>
      <c r="J3470" s="165" t="str">
        <f t="shared" si="153"/>
        <v/>
      </c>
      <c r="K3470" s="276" t="str">
        <f t="shared" si="154"/>
        <v/>
      </c>
    </row>
    <row r="3471" spans="1:11" x14ac:dyDescent="0.2">
      <c r="A3471" s="623" t="str">
        <f>IF(Kampagne_F_D!G3471&amp;Kampagne_F_D!C3471&amp;Kampagne_F_D!E3471="","",Kampagne_F_D!G3471&amp;Kampagne_F_D!C3471&amp;Kampagne_F_D!E3471)</f>
        <v/>
      </c>
      <c r="B3471" s="623" t="str">
        <f>IF(A3471="","",Kampagne_F_D!E3471)</f>
        <v/>
      </c>
      <c r="C3471" s="623" t="str">
        <f>IF(Kampagne_F_D!C3471="","",Kampagne_F_D!C3471)</f>
        <v/>
      </c>
      <c r="D3471" s="670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17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39" t="str">
        <f>IF(A3471="","",Kampagne_F_D!A3471)</f>
        <v/>
      </c>
      <c r="G3471" s="623" t="str">
        <f>IF(A3471="","",Kampagne_F_D!F3471)</f>
        <v/>
      </c>
      <c r="H3471" s="165" t="str">
        <f>IF(A3471="","",IF($B3471=$AM$3,VLOOKUP($D3471,Adressen_Kampagne_D_F!$B:$V,3,FALSE),IF($B3471=$AM$2,VLOOKUP($E3471,Adressen_Kampagne_D_F!$A:$V,4,FALSE))))</f>
        <v/>
      </c>
      <c r="I3471" s="165" t="str">
        <f>IF(A3471="","",IF(B3471=$AM$2,VLOOKUP(_xlfn.NUMBERVALUE(E3471),Adressen_Kampagne_D_F!$AB:$AE,2,FALSE)))</f>
        <v/>
      </c>
      <c r="J3471" s="165" t="str">
        <f t="shared" si="153"/>
        <v/>
      </c>
      <c r="K3471" s="276" t="str">
        <f t="shared" si="154"/>
        <v/>
      </c>
    </row>
    <row r="3472" spans="1:11" x14ac:dyDescent="0.2">
      <c r="A3472" s="623" t="str">
        <f>IF(Kampagne_F_D!G3472&amp;Kampagne_F_D!C3472&amp;Kampagne_F_D!E3472="","",Kampagne_F_D!G3472&amp;Kampagne_F_D!C3472&amp;Kampagne_F_D!E3472)</f>
        <v/>
      </c>
      <c r="B3472" s="623" t="str">
        <f>IF(A3472="","",Kampagne_F_D!E3472)</f>
        <v/>
      </c>
      <c r="C3472" s="623" t="str">
        <f>IF(Kampagne_F_D!C3472="","",Kampagne_F_D!C3472)</f>
        <v/>
      </c>
      <c r="D3472" s="670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17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39" t="str">
        <f>IF(A3472="","",Kampagne_F_D!A3472)</f>
        <v/>
      </c>
      <c r="G3472" s="623" t="str">
        <f>IF(A3472="","",Kampagne_F_D!F3472)</f>
        <v/>
      </c>
      <c r="H3472" s="165" t="str">
        <f>IF(A3472="","",IF($B3472=$AM$3,VLOOKUP($D3472,Adressen_Kampagne_D_F!$B:$V,3,FALSE),IF($B3472=$AM$2,VLOOKUP($E3472,Adressen_Kampagne_D_F!$A:$V,4,FALSE))))</f>
        <v/>
      </c>
      <c r="I3472" s="165" t="str">
        <f>IF(A3472="","",IF(B3472=$AM$2,VLOOKUP(_xlfn.NUMBERVALUE(E3472),Adressen_Kampagne_D_F!$AB:$AE,2,FALSE)))</f>
        <v/>
      </c>
      <c r="J3472" s="165" t="str">
        <f t="shared" si="153"/>
        <v/>
      </c>
      <c r="K3472" s="276" t="str">
        <f t="shared" si="154"/>
        <v/>
      </c>
    </row>
    <row r="3473" spans="1:11" x14ac:dyDescent="0.2">
      <c r="A3473" s="623" t="str">
        <f>IF(Kampagne_F_D!G3473&amp;Kampagne_F_D!C3473&amp;Kampagne_F_D!E3473="","",Kampagne_F_D!G3473&amp;Kampagne_F_D!C3473&amp;Kampagne_F_D!E3473)</f>
        <v/>
      </c>
      <c r="B3473" s="623" t="str">
        <f>IF(A3473="","",Kampagne_F_D!E3473)</f>
        <v/>
      </c>
      <c r="C3473" s="623" t="str">
        <f>IF(Kampagne_F_D!C3473="","",Kampagne_F_D!C3473)</f>
        <v/>
      </c>
      <c r="D3473" s="670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17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39" t="str">
        <f>IF(A3473="","",Kampagne_F_D!A3473)</f>
        <v/>
      </c>
      <c r="G3473" s="623" t="str">
        <f>IF(A3473="","",Kampagne_F_D!F3473)</f>
        <v/>
      </c>
      <c r="H3473" s="165" t="str">
        <f>IF(A3473="","",IF($B3473=$AM$3,VLOOKUP($D3473,Adressen_Kampagne_D_F!$B:$V,3,FALSE),IF($B3473=$AM$2,VLOOKUP($E3473,Adressen_Kampagne_D_F!$A:$V,4,FALSE))))</f>
        <v/>
      </c>
      <c r="I3473" s="165" t="str">
        <f>IF(A3473="","",IF(B3473=$AM$2,VLOOKUP(_xlfn.NUMBERVALUE(E3473),Adressen_Kampagne_D_F!$AB:$AE,2,FALSE)))</f>
        <v/>
      </c>
      <c r="J3473" s="165" t="str">
        <f t="shared" si="153"/>
        <v/>
      </c>
      <c r="K3473" s="276" t="str">
        <f t="shared" si="154"/>
        <v/>
      </c>
    </row>
    <row r="3474" spans="1:11" x14ac:dyDescent="0.2">
      <c r="A3474" s="623" t="str">
        <f>IF(Kampagne_F_D!G3474&amp;Kampagne_F_D!C3474&amp;Kampagne_F_D!E3474="","",Kampagne_F_D!G3474&amp;Kampagne_F_D!C3474&amp;Kampagne_F_D!E3474)</f>
        <v/>
      </c>
      <c r="B3474" s="623" t="str">
        <f>IF(A3474="","",Kampagne_F_D!E3474)</f>
        <v/>
      </c>
      <c r="C3474" s="623" t="str">
        <f>IF(Kampagne_F_D!C3474="","",Kampagne_F_D!C3474)</f>
        <v/>
      </c>
      <c r="D3474" s="670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17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39" t="str">
        <f>IF(A3474="","",Kampagne_F_D!A3474)</f>
        <v/>
      </c>
      <c r="G3474" s="623" t="str">
        <f>IF(A3474="","",Kampagne_F_D!F3474)</f>
        <v/>
      </c>
      <c r="H3474" s="165" t="str">
        <f>IF(A3474="","",IF($B3474=$AM$3,VLOOKUP($D3474,Adressen_Kampagne_D_F!$B:$V,3,FALSE),IF($B3474=$AM$2,VLOOKUP($E3474,Adressen_Kampagne_D_F!$A:$V,4,FALSE))))</f>
        <v/>
      </c>
      <c r="I3474" s="165" t="str">
        <f>IF(A3474="","",IF(B3474=$AM$2,VLOOKUP(_xlfn.NUMBERVALUE(E3474),Adressen_Kampagne_D_F!$AB:$AE,2,FALSE)))</f>
        <v/>
      </c>
      <c r="J3474" s="165" t="str">
        <f t="shared" si="153"/>
        <v/>
      </c>
      <c r="K3474" s="276" t="str">
        <f t="shared" si="154"/>
        <v/>
      </c>
    </row>
    <row r="3475" spans="1:11" x14ac:dyDescent="0.2">
      <c r="A3475" s="623" t="str">
        <f>IF(Kampagne_F_D!G3475&amp;Kampagne_F_D!C3475&amp;Kampagne_F_D!E3475="","",Kampagne_F_D!G3475&amp;Kampagne_F_D!C3475&amp;Kampagne_F_D!E3475)</f>
        <v/>
      </c>
      <c r="B3475" s="623" t="str">
        <f>IF(A3475="","",Kampagne_F_D!E3475)</f>
        <v/>
      </c>
      <c r="C3475" s="623" t="str">
        <f>IF(Kampagne_F_D!C3475="","",Kampagne_F_D!C3475)</f>
        <v/>
      </c>
      <c r="D3475" s="670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17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39" t="str">
        <f>IF(A3475="","",Kampagne_F_D!A3475)</f>
        <v/>
      </c>
      <c r="G3475" s="623" t="str">
        <f>IF(A3475="","",Kampagne_F_D!F3475)</f>
        <v/>
      </c>
      <c r="H3475" s="165" t="str">
        <f>IF(A3475="","",IF($B3475=$AM$3,VLOOKUP($D3475,Adressen_Kampagne_D_F!$B:$V,3,FALSE),IF($B3475=$AM$2,VLOOKUP($E3475,Adressen_Kampagne_D_F!$A:$V,4,FALSE))))</f>
        <v/>
      </c>
      <c r="I3475" s="165" t="str">
        <f>IF(A3475="","",IF(B3475=$AM$2,VLOOKUP(_xlfn.NUMBERVALUE(E3475),Adressen_Kampagne_D_F!$AB:$AE,2,FALSE)))</f>
        <v/>
      </c>
      <c r="J3475" s="165" t="str">
        <f t="shared" ref="J3475:J3538" si="155">H3475</f>
        <v/>
      </c>
      <c r="K3475" s="276" t="str">
        <f t="shared" ref="K3475:K3538" si="156">C3475</f>
        <v/>
      </c>
    </row>
    <row r="3476" spans="1:11" x14ac:dyDescent="0.2">
      <c r="A3476" s="623" t="str">
        <f>IF(Kampagne_F_D!G3476&amp;Kampagne_F_D!C3476&amp;Kampagne_F_D!E3476="","",Kampagne_F_D!G3476&amp;Kampagne_F_D!C3476&amp;Kampagne_F_D!E3476)</f>
        <v/>
      </c>
      <c r="B3476" s="623" t="str">
        <f>IF(A3476="","",Kampagne_F_D!E3476)</f>
        <v/>
      </c>
      <c r="C3476" s="623" t="str">
        <f>IF(Kampagne_F_D!C3476="","",Kampagne_F_D!C3476)</f>
        <v/>
      </c>
      <c r="D3476" s="670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17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39" t="str">
        <f>IF(A3476="","",Kampagne_F_D!A3476)</f>
        <v/>
      </c>
      <c r="G3476" s="623" t="str">
        <f>IF(A3476="","",Kampagne_F_D!F3476)</f>
        <v/>
      </c>
      <c r="H3476" s="165" t="str">
        <f>IF(A3476="","",IF($B3476=$AM$3,VLOOKUP($D3476,Adressen_Kampagne_D_F!$B:$V,3,FALSE),IF($B3476=$AM$2,VLOOKUP($E3476,Adressen_Kampagne_D_F!$A:$V,4,FALSE))))</f>
        <v/>
      </c>
      <c r="I3476" s="165" t="str">
        <f>IF(A3476="","",IF(B3476=$AM$2,VLOOKUP(_xlfn.NUMBERVALUE(E3476),Adressen_Kampagne_D_F!$AB:$AE,2,FALSE)))</f>
        <v/>
      </c>
      <c r="J3476" s="165" t="str">
        <f t="shared" si="155"/>
        <v/>
      </c>
      <c r="K3476" s="276" t="str">
        <f t="shared" si="156"/>
        <v/>
      </c>
    </row>
    <row r="3477" spans="1:11" x14ac:dyDescent="0.2">
      <c r="A3477" s="623" t="str">
        <f>IF(Kampagne_F_D!G3477&amp;Kampagne_F_D!C3477&amp;Kampagne_F_D!E3477="","",Kampagne_F_D!G3477&amp;Kampagne_F_D!C3477&amp;Kampagne_F_D!E3477)</f>
        <v/>
      </c>
      <c r="B3477" s="623" t="str">
        <f>IF(A3477="","",Kampagne_F_D!E3477)</f>
        <v/>
      </c>
      <c r="C3477" s="623" t="str">
        <f>IF(Kampagne_F_D!C3477="","",Kampagne_F_D!C3477)</f>
        <v/>
      </c>
      <c r="D3477" s="670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17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39" t="str">
        <f>IF(A3477="","",Kampagne_F_D!A3477)</f>
        <v/>
      </c>
      <c r="G3477" s="623" t="str">
        <f>IF(A3477="","",Kampagne_F_D!F3477)</f>
        <v/>
      </c>
      <c r="H3477" s="165" t="str">
        <f>IF(A3477="","",IF($B3477=$AM$3,VLOOKUP($D3477,Adressen_Kampagne_D_F!$B:$V,3,FALSE),IF($B3477=$AM$2,VLOOKUP($E3477,Adressen_Kampagne_D_F!$A:$V,4,FALSE))))</f>
        <v/>
      </c>
      <c r="I3477" s="165" t="str">
        <f>IF(A3477="","",IF(B3477=$AM$2,VLOOKUP(_xlfn.NUMBERVALUE(E3477),Adressen_Kampagne_D_F!$AB:$AE,2,FALSE)))</f>
        <v/>
      </c>
      <c r="J3477" s="165" t="str">
        <f t="shared" si="155"/>
        <v/>
      </c>
      <c r="K3477" s="276" t="str">
        <f t="shared" si="156"/>
        <v/>
      </c>
    </row>
    <row r="3478" spans="1:11" x14ac:dyDescent="0.2">
      <c r="A3478" s="623" t="str">
        <f>IF(Kampagne_F_D!G3478&amp;Kampagne_F_D!C3478&amp;Kampagne_F_D!E3478="","",Kampagne_F_D!G3478&amp;Kampagne_F_D!C3478&amp;Kampagne_F_D!E3478)</f>
        <v/>
      </c>
      <c r="B3478" s="623" t="str">
        <f>IF(A3478="","",Kampagne_F_D!E3478)</f>
        <v/>
      </c>
      <c r="C3478" s="623" t="str">
        <f>IF(Kampagne_F_D!C3478="","",Kampagne_F_D!C3478)</f>
        <v/>
      </c>
      <c r="D3478" s="670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17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39" t="str">
        <f>IF(A3478="","",Kampagne_F_D!A3478)</f>
        <v/>
      </c>
      <c r="G3478" s="623" t="str">
        <f>IF(A3478="","",Kampagne_F_D!F3478)</f>
        <v/>
      </c>
      <c r="H3478" s="165" t="str">
        <f>IF(A3478="","",IF($B3478=$AM$3,VLOOKUP($D3478,Adressen_Kampagne_D_F!$B:$V,3,FALSE),IF($B3478=$AM$2,VLOOKUP($E3478,Adressen_Kampagne_D_F!$A:$V,4,FALSE))))</f>
        <v/>
      </c>
      <c r="I3478" s="165" t="str">
        <f>IF(A3478="","",IF(B3478=$AM$2,VLOOKUP(_xlfn.NUMBERVALUE(E3478),Adressen_Kampagne_D_F!$AB:$AE,2,FALSE)))</f>
        <v/>
      </c>
      <c r="J3478" s="165" t="str">
        <f t="shared" si="155"/>
        <v/>
      </c>
      <c r="K3478" s="276" t="str">
        <f t="shared" si="156"/>
        <v/>
      </c>
    </row>
    <row r="3479" spans="1:11" x14ac:dyDescent="0.2">
      <c r="A3479" s="623" t="str">
        <f>IF(Kampagne_F_D!G3479&amp;Kampagne_F_D!C3479&amp;Kampagne_F_D!E3479="","",Kampagne_F_D!G3479&amp;Kampagne_F_D!C3479&amp;Kampagne_F_D!E3479)</f>
        <v/>
      </c>
      <c r="B3479" s="623" t="str">
        <f>IF(A3479="","",Kampagne_F_D!E3479)</f>
        <v/>
      </c>
      <c r="C3479" s="623" t="str">
        <f>IF(Kampagne_F_D!C3479="","",Kampagne_F_D!C3479)</f>
        <v/>
      </c>
      <c r="D3479" s="670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17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39" t="str">
        <f>IF(A3479="","",Kampagne_F_D!A3479)</f>
        <v/>
      </c>
      <c r="G3479" s="623" t="str">
        <f>IF(A3479="","",Kampagne_F_D!F3479)</f>
        <v/>
      </c>
      <c r="H3479" s="165" t="str">
        <f>IF(A3479="","",IF($B3479=$AM$3,VLOOKUP($D3479,Adressen_Kampagne_D_F!$B:$V,3,FALSE),IF($B3479=$AM$2,VLOOKUP($E3479,Adressen_Kampagne_D_F!$A:$V,4,FALSE))))</f>
        <v/>
      </c>
      <c r="I3479" s="165" t="str">
        <f>IF(A3479="","",IF(B3479=$AM$2,VLOOKUP(_xlfn.NUMBERVALUE(E3479),Adressen_Kampagne_D_F!$AB:$AE,2,FALSE)))</f>
        <v/>
      </c>
      <c r="J3479" s="165" t="str">
        <f t="shared" si="155"/>
        <v/>
      </c>
      <c r="K3479" s="276" t="str">
        <f t="shared" si="156"/>
        <v/>
      </c>
    </row>
    <row r="3480" spans="1:11" x14ac:dyDescent="0.2">
      <c r="A3480" s="623" t="str">
        <f>IF(Kampagne_F_D!G3480&amp;Kampagne_F_D!C3480&amp;Kampagne_F_D!E3480="","",Kampagne_F_D!G3480&amp;Kampagne_F_D!C3480&amp;Kampagne_F_D!E3480)</f>
        <v/>
      </c>
      <c r="B3480" s="623" t="str">
        <f>IF(A3480="","",Kampagne_F_D!E3480)</f>
        <v/>
      </c>
      <c r="C3480" s="623" t="str">
        <f>IF(Kampagne_F_D!C3480="","",Kampagne_F_D!C3480)</f>
        <v/>
      </c>
      <c r="D3480" s="670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17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39" t="str">
        <f>IF(A3480="","",Kampagne_F_D!A3480)</f>
        <v/>
      </c>
      <c r="G3480" s="623" t="str">
        <f>IF(A3480="","",Kampagne_F_D!F3480)</f>
        <v/>
      </c>
      <c r="H3480" s="165" t="str">
        <f>IF(A3480="","",IF($B3480=$AM$3,VLOOKUP($D3480,Adressen_Kampagne_D_F!$B:$V,3,FALSE),IF($B3480=$AM$2,VLOOKUP($E3480,Adressen_Kampagne_D_F!$A:$V,4,FALSE))))</f>
        <v/>
      </c>
      <c r="I3480" s="165" t="str">
        <f>IF(A3480="","",IF(B3480=$AM$2,VLOOKUP(_xlfn.NUMBERVALUE(E3480),Adressen_Kampagne_D_F!$AB:$AE,2,FALSE)))</f>
        <v/>
      </c>
      <c r="J3480" s="165" t="str">
        <f t="shared" si="155"/>
        <v/>
      </c>
      <c r="K3480" s="276" t="str">
        <f t="shared" si="156"/>
        <v/>
      </c>
    </row>
    <row r="3481" spans="1:11" x14ac:dyDescent="0.2">
      <c r="A3481" s="623" t="str">
        <f>IF(Kampagne_F_D!G3481&amp;Kampagne_F_D!C3481&amp;Kampagne_F_D!E3481="","",Kampagne_F_D!G3481&amp;Kampagne_F_D!C3481&amp;Kampagne_F_D!E3481)</f>
        <v/>
      </c>
      <c r="B3481" s="623" t="str">
        <f>IF(A3481="","",Kampagne_F_D!E3481)</f>
        <v/>
      </c>
      <c r="C3481" s="623" t="str">
        <f>IF(Kampagne_F_D!C3481="","",Kampagne_F_D!C3481)</f>
        <v/>
      </c>
      <c r="D3481" s="670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17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39" t="str">
        <f>IF(A3481="","",Kampagne_F_D!A3481)</f>
        <v/>
      </c>
      <c r="G3481" s="623" t="str">
        <f>IF(A3481="","",Kampagne_F_D!F3481)</f>
        <v/>
      </c>
      <c r="H3481" s="165" t="str">
        <f>IF(A3481="","",IF($B3481=$AM$3,VLOOKUP($D3481,Adressen_Kampagne_D_F!$B:$V,3,FALSE),IF($B3481=$AM$2,VLOOKUP($E3481,Adressen_Kampagne_D_F!$A:$V,4,FALSE))))</f>
        <v/>
      </c>
      <c r="I3481" s="165" t="str">
        <f>IF(A3481="","",IF(B3481=$AM$2,VLOOKUP(_xlfn.NUMBERVALUE(E3481),Adressen_Kampagne_D_F!$AB:$AE,2,FALSE)))</f>
        <v/>
      </c>
      <c r="J3481" s="165" t="str">
        <f t="shared" si="155"/>
        <v/>
      </c>
      <c r="K3481" s="276" t="str">
        <f t="shared" si="156"/>
        <v/>
      </c>
    </row>
    <row r="3482" spans="1:11" x14ac:dyDescent="0.2">
      <c r="A3482" s="623" t="str">
        <f>IF(Kampagne_F_D!G3482&amp;Kampagne_F_D!C3482&amp;Kampagne_F_D!E3482="","",Kampagne_F_D!G3482&amp;Kampagne_F_D!C3482&amp;Kampagne_F_D!E3482)</f>
        <v/>
      </c>
      <c r="B3482" s="623" t="str">
        <f>IF(A3482="","",Kampagne_F_D!E3482)</f>
        <v/>
      </c>
      <c r="C3482" s="623" t="str">
        <f>IF(Kampagne_F_D!C3482="","",Kampagne_F_D!C3482)</f>
        <v/>
      </c>
      <c r="D3482" s="670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17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39" t="str">
        <f>IF(A3482="","",Kampagne_F_D!A3482)</f>
        <v/>
      </c>
      <c r="G3482" s="623" t="str">
        <f>IF(A3482="","",Kampagne_F_D!F3482)</f>
        <v/>
      </c>
      <c r="H3482" s="165" t="str">
        <f>IF(A3482="","",IF($B3482=$AM$3,VLOOKUP($D3482,Adressen_Kampagne_D_F!$B:$V,3,FALSE),IF($B3482=$AM$2,VLOOKUP($E3482,Adressen_Kampagne_D_F!$A:$V,4,FALSE))))</f>
        <v/>
      </c>
      <c r="I3482" s="165" t="str">
        <f>IF(A3482="","",IF(B3482=$AM$2,VLOOKUP(_xlfn.NUMBERVALUE(E3482),Adressen_Kampagne_D_F!$AB:$AE,2,FALSE)))</f>
        <v/>
      </c>
      <c r="J3482" s="165" t="str">
        <f t="shared" si="155"/>
        <v/>
      </c>
      <c r="K3482" s="276" t="str">
        <f t="shared" si="156"/>
        <v/>
      </c>
    </row>
    <row r="3483" spans="1:11" x14ac:dyDescent="0.2">
      <c r="A3483" s="623" t="str">
        <f>IF(Kampagne_F_D!G3483&amp;Kampagne_F_D!C3483&amp;Kampagne_F_D!E3483="","",Kampagne_F_D!G3483&amp;Kampagne_F_D!C3483&amp;Kampagne_F_D!E3483)</f>
        <v/>
      </c>
      <c r="B3483" s="623" t="str">
        <f>IF(A3483="","",Kampagne_F_D!E3483)</f>
        <v/>
      </c>
      <c r="C3483" s="623" t="str">
        <f>IF(Kampagne_F_D!C3483="","",Kampagne_F_D!C3483)</f>
        <v/>
      </c>
      <c r="D3483" s="670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17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39" t="str">
        <f>IF(A3483="","",Kampagne_F_D!A3483)</f>
        <v/>
      </c>
      <c r="G3483" s="623" t="str">
        <f>IF(A3483="","",Kampagne_F_D!F3483)</f>
        <v/>
      </c>
      <c r="H3483" s="165" t="str">
        <f>IF(A3483="","",IF($B3483=$AM$3,VLOOKUP($D3483,Adressen_Kampagne_D_F!$B:$V,3,FALSE),IF($B3483=$AM$2,VLOOKUP($E3483,Adressen_Kampagne_D_F!$A:$V,4,FALSE))))</f>
        <v/>
      </c>
      <c r="I3483" s="165" t="str">
        <f>IF(A3483="","",IF(B3483=$AM$2,VLOOKUP(_xlfn.NUMBERVALUE(E3483),Adressen_Kampagne_D_F!$AB:$AE,2,FALSE)))</f>
        <v/>
      </c>
      <c r="J3483" s="165" t="str">
        <f t="shared" si="155"/>
        <v/>
      </c>
      <c r="K3483" s="276" t="str">
        <f t="shared" si="156"/>
        <v/>
      </c>
    </row>
    <row r="3484" spans="1:11" x14ac:dyDescent="0.2">
      <c r="A3484" s="623" t="str">
        <f>IF(Kampagne_F_D!G3484&amp;Kampagne_F_D!C3484&amp;Kampagne_F_D!E3484="","",Kampagne_F_D!G3484&amp;Kampagne_F_D!C3484&amp;Kampagne_F_D!E3484)</f>
        <v/>
      </c>
      <c r="B3484" s="623" t="str">
        <f>IF(A3484="","",Kampagne_F_D!E3484)</f>
        <v/>
      </c>
      <c r="C3484" s="623" t="str">
        <f>IF(Kampagne_F_D!C3484="","",Kampagne_F_D!C3484)</f>
        <v/>
      </c>
      <c r="D3484" s="670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17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39" t="str">
        <f>IF(A3484="","",Kampagne_F_D!A3484)</f>
        <v/>
      </c>
      <c r="G3484" s="623" t="str">
        <f>IF(A3484="","",Kampagne_F_D!F3484)</f>
        <v/>
      </c>
      <c r="H3484" s="165" t="str">
        <f>IF(A3484="","",IF($B3484=$AM$3,VLOOKUP($D3484,Adressen_Kampagne_D_F!$B:$V,3,FALSE),IF($B3484=$AM$2,VLOOKUP($E3484,Adressen_Kampagne_D_F!$A:$V,4,FALSE))))</f>
        <v/>
      </c>
      <c r="I3484" s="165" t="str">
        <f>IF(A3484="","",IF(B3484=$AM$2,VLOOKUP(_xlfn.NUMBERVALUE(E3484),Adressen_Kampagne_D_F!$AB:$AE,2,FALSE)))</f>
        <v/>
      </c>
      <c r="J3484" s="165" t="str">
        <f t="shared" si="155"/>
        <v/>
      </c>
      <c r="K3484" s="276" t="str">
        <f t="shared" si="156"/>
        <v/>
      </c>
    </row>
    <row r="3485" spans="1:11" x14ac:dyDescent="0.2">
      <c r="A3485" s="623" t="str">
        <f>IF(Kampagne_F_D!G3485&amp;Kampagne_F_D!C3485&amp;Kampagne_F_D!E3485="","",Kampagne_F_D!G3485&amp;Kampagne_F_D!C3485&amp;Kampagne_F_D!E3485)</f>
        <v/>
      </c>
      <c r="B3485" s="623" t="str">
        <f>IF(A3485="","",Kampagne_F_D!E3485)</f>
        <v/>
      </c>
      <c r="C3485" s="623" t="str">
        <f>IF(Kampagne_F_D!C3485="","",Kampagne_F_D!C3485)</f>
        <v/>
      </c>
      <c r="D3485" s="670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17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39" t="str">
        <f>IF(A3485="","",Kampagne_F_D!A3485)</f>
        <v/>
      </c>
      <c r="G3485" s="623" t="str">
        <f>IF(A3485="","",Kampagne_F_D!F3485)</f>
        <v/>
      </c>
      <c r="H3485" s="165" t="str">
        <f>IF(A3485="","",IF($B3485=$AM$3,VLOOKUP($D3485,Adressen_Kampagne_D_F!$B:$V,3,FALSE),IF($B3485=$AM$2,VLOOKUP($E3485,Adressen_Kampagne_D_F!$A:$V,4,FALSE))))</f>
        <v/>
      </c>
      <c r="I3485" s="165" t="str">
        <f>IF(A3485="","",IF(B3485=$AM$2,VLOOKUP(_xlfn.NUMBERVALUE(E3485),Adressen_Kampagne_D_F!$AB:$AE,2,FALSE)))</f>
        <v/>
      </c>
      <c r="J3485" s="165" t="str">
        <f t="shared" si="155"/>
        <v/>
      </c>
      <c r="K3485" s="276" t="str">
        <f t="shared" si="156"/>
        <v/>
      </c>
    </row>
    <row r="3486" spans="1:11" x14ac:dyDescent="0.2">
      <c r="A3486" s="623" t="str">
        <f>IF(Kampagne_F_D!G3486&amp;Kampagne_F_D!C3486&amp;Kampagne_F_D!E3486="","",Kampagne_F_D!G3486&amp;Kampagne_F_D!C3486&amp;Kampagne_F_D!E3486)</f>
        <v/>
      </c>
      <c r="B3486" s="623" t="str">
        <f>IF(A3486="","",Kampagne_F_D!E3486)</f>
        <v/>
      </c>
      <c r="C3486" s="623" t="str">
        <f>IF(Kampagne_F_D!C3486="","",Kampagne_F_D!C3486)</f>
        <v/>
      </c>
      <c r="D3486" s="670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17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39" t="str">
        <f>IF(A3486="","",Kampagne_F_D!A3486)</f>
        <v/>
      </c>
      <c r="G3486" s="623" t="str">
        <f>IF(A3486="","",Kampagne_F_D!F3486)</f>
        <v/>
      </c>
      <c r="H3486" s="165" t="str">
        <f>IF(A3486="","",IF($B3486=$AM$3,VLOOKUP($D3486,Adressen_Kampagne_D_F!$B:$V,3,FALSE),IF($B3486=$AM$2,VLOOKUP($E3486,Adressen_Kampagne_D_F!$A:$V,4,FALSE))))</f>
        <v/>
      </c>
      <c r="I3486" s="165" t="str">
        <f>IF(A3486="","",IF(B3486=$AM$2,VLOOKUP(_xlfn.NUMBERVALUE(E3486),Adressen_Kampagne_D_F!$AB:$AE,2,FALSE)))</f>
        <v/>
      </c>
      <c r="J3486" s="165" t="str">
        <f t="shared" si="155"/>
        <v/>
      </c>
      <c r="K3486" s="276" t="str">
        <f t="shared" si="156"/>
        <v/>
      </c>
    </row>
    <row r="3487" spans="1:11" x14ac:dyDescent="0.2">
      <c r="A3487" s="623" t="str">
        <f>IF(Kampagne_F_D!G3487&amp;Kampagne_F_D!C3487&amp;Kampagne_F_D!E3487="","",Kampagne_F_D!G3487&amp;Kampagne_F_D!C3487&amp;Kampagne_F_D!E3487)</f>
        <v/>
      </c>
      <c r="B3487" s="623" t="str">
        <f>IF(A3487="","",Kampagne_F_D!E3487)</f>
        <v/>
      </c>
      <c r="C3487" s="623" t="str">
        <f>IF(Kampagne_F_D!C3487="","",Kampagne_F_D!C3487)</f>
        <v/>
      </c>
      <c r="D3487" s="670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17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39" t="str">
        <f>IF(A3487="","",Kampagne_F_D!A3487)</f>
        <v/>
      </c>
      <c r="G3487" s="623" t="str">
        <f>IF(A3487="","",Kampagne_F_D!F3487)</f>
        <v/>
      </c>
      <c r="H3487" s="165" t="str">
        <f>IF(A3487="","",IF($B3487=$AM$3,VLOOKUP($D3487,Adressen_Kampagne_D_F!$B:$V,3,FALSE),IF($B3487=$AM$2,VLOOKUP($E3487,Adressen_Kampagne_D_F!$A:$V,4,FALSE))))</f>
        <v/>
      </c>
      <c r="I3487" s="165" t="str">
        <f>IF(A3487="","",IF(B3487=$AM$2,VLOOKUP(_xlfn.NUMBERVALUE(E3487),Adressen_Kampagne_D_F!$AB:$AE,2,FALSE)))</f>
        <v/>
      </c>
      <c r="J3487" s="165" t="str">
        <f t="shared" si="155"/>
        <v/>
      </c>
      <c r="K3487" s="276" t="str">
        <f t="shared" si="156"/>
        <v/>
      </c>
    </row>
    <row r="3488" spans="1:11" x14ac:dyDescent="0.2">
      <c r="A3488" s="623" t="str">
        <f>IF(Kampagne_F_D!G3488&amp;Kampagne_F_D!C3488&amp;Kampagne_F_D!E3488="","",Kampagne_F_D!G3488&amp;Kampagne_F_D!C3488&amp;Kampagne_F_D!E3488)</f>
        <v/>
      </c>
      <c r="B3488" s="623" t="str">
        <f>IF(A3488="","",Kampagne_F_D!E3488)</f>
        <v/>
      </c>
      <c r="C3488" s="623" t="str">
        <f>IF(Kampagne_F_D!C3488="","",Kampagne_F_D!C3488)</f>
        <v/>
      </c>
      <c r="D3488" s="670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17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39" t="str">
        <f>IF(A3488="","",Kampagne_F_D!A3488)</f>
        <v/>
      </c>
      <c r="G3488" s="623" t="str">
        <f>IF(A3488="","",Kampagne_F_D!F3488)</f>
        <v/>
      </c>
      <c r="H3488" s="165" t="str">
        <f>IF(A3488="","",IF($B3488=$AM$3,VLOOKUP($D3488,Adressen_Kampagne_D_F!$B:$V,3,FALSE),IF($B3488=$AM$2,VLOOKUP($E3488,Adressen_Kampagne_D_F!$A:$V,4,FALSE))))</f>
        <v/>
      </c>
      <c r="I3488" s="165" t="str">
        <f>IF(A3488="","",IF(B3488=$AM$2,VLOOKUP(_xlfn.NUMBERVALUE(E3488),Adressen_Kampagne_D_F!$AB:$AE,2,FALSE)))</f>
        <v/>
      </c>
      <c r="J3488" s="165" t="str">
        <f t="shared" si="155"/>
        <v/>
      </c>
      <c r="K3488" s="276" t="str">
        <f t="shared" si="156"/>
        <v/>
      </c>
    </row>
    <row r="3489" spans="1:11" x14ac:dyDescent="0.2">
      <c r="A3489" s="623" t="str">
        <f>IF(Kampagne_F_D!G3489&amp;Kampagne_F_D!C3489&amp;Kampagne_F_D!E3489="","",Kampagne_F_D!G3489&amp;Kampagne_F_D!C3489&amp;Kampagne_F_D!E3489)</f>
        <v/>
      </c>
      <c r="B3489" s="623" t="str">
        <f>IF(A3489="","",Kampagne_F_D!E3489)</f>
        <v/>
      </c>
      <c r="C3489" s="623" t="str">
        <f>IF(Kampagne_F_D!C3489="","",Kampagne_F_D!C3489)</f>
        <v/>
      </c>
      <c r="D3489" s="670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17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39" t="str">
        <f>IF(A3489="","",Kampagne_F_D!A3489)</f>
        <v/>
      </c>
      <c r="G3489" s="623" t="str">
        <f>IF(A3489="","",Kampagne_F_D!F3489)</f>
        <v/>
      </c>
      <c r="H3489" s="165" t="str">
        <f>IF(A3489="","",IF($B3489=$AM$3,VLOOKUP($D3489,Adressen_Kampagne_D_F!$B:$V,3,FALSE),IF($B3489=$AM$2,VLOOKUP($E3489,Adressen_Kampagne_D_F!$A:$V,4,FALSE))))</f>
        <v/>
      </c>
      <c r="I3489" s="165" t="str">
        <f>IF(A3489="","",IF(B3489=$AM$2,VLOOKUP(_xlfn.NUMBERVALUE(E3489),Adressen_Kampagne_D_F!$AB:$AE,2,FALSE)))</f>
        <v/>
      </c>
      <c r="J3489" s="165" t="str">
        <f t="shared" si="155"/>
        <v/>
      </c>
      <c r="K3489" s="276" t="str">
        <f t="shared" si="156"/>
        <v/>
      </c>
    </row>
    <row r="3490" spans="1:11" x14ac:dyDescent="0.2">
      <c r="A3490" s="623" t="str">
        <f>IF(Kampagne_F_D!G3490&amp;Kampagne_F_D!C3490&amp;Kampagne_F_D!E3490="","",Kampagne_F_D!G3490&amp;Kampagne_F_D!C3490&amp;Kampagne_F_D!E3490)</f>
        <v/>
      </c>
      <c r="B3490" s="623" t="str">
        <f>IF(A3490="","",Kampagne_F_D!E3490)</f>
        <v/>
      </c>
      <c r="C3490" s="623" t="str">
        <f>IF(Kampagne_F_D!C3490="","",Kampagne_F_D!C3490)</f>
        <v/>
      </c>
      <c r="D3490" s="670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17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39" t="str">
        <f>IF(A3490="","",Kampagne_F_D!A3490)</f>
        <v/>
      </c>
      <c r="G3490" s="623" t="str">
        <f>IF(A3490="","",Kampagne_F_D!F3490)</f>
        <v/>
      </c>
      <c r="H3490" s="165" t="str">
        <f>IF(A3490="","",IF($B3490=$AM$3,VLOOKUP($D3490,Adressen_Kampagne_D_F!$B:$V,3,FALSE),IF($B3490=$AM$2,VLOOKUP($E3490,Adressen_Kampagne_D_F!$A:$V,4,FALSE))))</f>
        <v/>
      </c>
      <c r="I3490" s="165" t="str">
        <f>IF(A3490="","",IF(B3490=$AM$2,VLOOKUP(_xlfn.NUMBERVALUE(E3490),Adressen_Kampagne_D_F!$AB:$AE,2,FALSE)))</f>
        <v/>
      </c>
      <c r="J3490" s="165" t="str">
        <f t="shared" si="155"/>
        <v/>
      </c>
      <c r="K3490" s="276" t="str">
        <f t="shared" si="156"/>
        <v/>
      </c>
    </row>
    <row r="3491" spans="1:11" x14ac:dyDescent="0.2">
      <c r="A3491" s="623" t="str">
        <f>IF(Kampagne_F_D!G3491&amp;Kampagne_F_D!C3491&amp;Kampagne_F_D!E3491="","",Kampagne_F_D!G3491&amp;Kampagne_F_D!C3491&amp;Kampagne_F_D!E3491)</f>
        <v/>
      </c>
      <c r="B3491" s="623" t="str">
        <f>IF(A3491="","",Kampagne_F_D!E3491)</f>
        <v/>
      </c>
      <c r="C3491" s="623" t="str">
        <f>IF(Kampagne_F_D!C3491="","",Kampagne_F_D!C3491)</f>
        <v/>
      </c>
      <c r="D3491" s="670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17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39" t="str">
        <f>IF(A3491="","",Kampagne_F_D!A3491)</f>
        <v/>
      </c>
      <c r="G3491" s="623" t="str">
        <f>IF(A3491="","",Kampagne_F_D!F3491)</f>
        <v/>
      </c>
      <c r="H3491" s="165" t="str">
        <f>IF(A3491="","",IF($B3491=$AM$3,VLOOKUP($D3491,Adressen_Kampagne_D_F!$B:$V,3,FALSE),IF($B3491=$AM$2,VLOOKUP($E3491,Adressen_Kampagne_D_F!$A:$V,4,FALSE))))</f>
        <v/>
      </c>
      <c r="I3491" s="165" t="str">
        <f>IF(A3491="","",IF(B3491=$AM$2,VLOOKUP(_xlfn.NUMBERVALUE(E3491),Adressen_Kampagne_D_F!$AB:$AE,2,FALSE)))</f>
        <v/>
      </c>
      <c r="J3491" s="165" t="str">
        <f t="shared" si="155"/>
        <v/>
      </c>
      <c r="K3491" s="276" t="str">
        <f t="shared" si="156"/>
        <v/>
      </c>
    </row>
    <row r="3492" spans="1:11" x14ac:dyDescent="0.2">
      <c r="A3492" s="623" t="str">
        <f>IF(Kampagne_F_D!G3492&amp;Kampagne_F_D!C3492&amp;Kampagne_F_D!E3492="","",Kampagne_F_D!G3492&amp;Kampagne_F_D!C3492&amp;Kampagne_F_D!E3492)</f>
        <v/>
      </c>
      <c r="B3492" s="623" t="str">
        <f>IF(A3492="","",Kampagne_F_D!E3492)</f>
        <v/>
      </c>
      <c r="C3492" s="623" t="str">
        <f>IF(Kampagne_F_D!C3492="","",Kampagne_F_D!C3492)</f>
        <v/>
      </c>
      <c r="D3492" s="670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17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39" t="str">
        <f>IF(A3492="","",Kampagne_F_D!A3492)</f>
        <v/>
      </c>
      <c r="G3492" s="623" t="str">
        <f>IF(A3492="","",Kampagne_F_D!F3492)</f>
        <v/>
      </c>
      <c r="H3492" s="165" t="str">
        <f>IF(A3492="","",IF($B3492=$AM$3,VLOOKUP($D3492,Adressen_Kampagne_D_F!$B:$V,3,FALSE),IF($B3492=$AM$2,VLOOKUP($E3492,Adressen_Kampagne_D_F!$A:$V,4,FALSE))))</f>
        <v/>
      </c>
      <c r="I3492" s="165" t="str">
        <f>IF(A3492="","",IF(B3492=$AM$2,VLOOKUP(_xlfn.NUMBERVALUE(E3492),Adressen_Kampagne_D_F!$AB:$AE,2,FALSE)))</f>
        <v/>
      </c>
      <c r="J3492" s="165" t="str">
        <f t="shared" si="155"/>
        <v/>
      </c>
      <c r="K3492" s="276" t="str">
        <f t="shared" si="156"/>
        <v/>
      </c>
    </row>
    <row r="3493" spans="1:11" x14ac:dyDescent="0.2">
      <c r="A3493" s="623" t="str">
        <f>IF(Kampagne_F_D!G3493&amp;Kampagne_F_D!C3493&amp;Kampagne_F_D!E3493="","",Kampagne_F_D!G3493&amp;Kampagne_F_D!C3493&amp;Kampagne_F_D!E3493)</f>
        <v/>
      </c>
      <c r="B3493" s="623" t="str">
        <f>IF(A3493="","",Kampagne_F_D!E3493)</f>
        <v/>
      </c>
      <c r="C3493" s="623" t="str">
        <f>IF(Kampagne_F_D!C3493="","",Kampagne_F_D!C3493)</f>
        <v/>
      </c>
      <c r="D3493" s="670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17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39" t="str">
        <f>IF(A3493="","",Kampagne_F_D!A3493)</f>
        <v/>
      </c>
      <c r="G3493" s="623" t="str">
        <f>IF(A3493="","",Kampagne_F_D!F3493)</f>
        <v/>
      </c>
      <c r="H3493" s="165" t="str">
        <f>IF(A3493="","",IF($B3493=$AM$3,VLOOKUP($D3493,Adressen_Kampagne_D_F!$B:$V,3,FALSE),IF($B3493=$AM$2,VLOOKUP($E3493,Adressen_Kampagne_D_F!$A:$V,4,FALSE))))</f>
        <v/>
      </c>
      <c r="I3493" s="165" t="str">
        <f>IF(A3493="","",IF(B3493=$AM$2,VLOOKUP(_xlfn.NUMBERVALUE(E3493),Adressen_Kampagne_D_F!$AB:$AE,2,FALSE)))</f>
        <v/>
      </c>
      <c r="J3493" s="165" t="str">
        <f t="shared" si="155"/>
        <v/>
      </c>
      <c r="K3493" s="276" t="str">
        <f t="shared" si="156"/>
        <v/>
      </c>
    </row>
    <row r="3494" spans="1:11" x14ac:dyDescent="0.2">
      <c r="A3494" s="623" t="str">
        <f>IF(Kampagne_F_D!G3494&amp;Kampagne_F_D!C3494&amp;Kampagne_F_D!E3494="","",Kampagne_F_D!G3494&amp;Kampagne_F_D!C3494&amp;Kampagne_F_D!E3494)</f>
        <v/>
      </c>
      <c r="B3494" s="623" t="str">
        <f>IF(A3494="","",Kampagne_F_D!E3494)</f>
        <v/>
      </c>
      <c r="C3494" s="623" t="str">
        <f>IF(Kampagne_F_D!C3494="","",Kampagne_F_D!C3494)</f>
        <v/>
      </c>
      <c r="D3494" s="670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17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39" t="str">
        <f>IF(A3494="","",Kampagne_F_D!A3494)</f>
        <v/>
      </c>
      <c r="G3494" s="623" t="str">
        <f>IF(A3494="","",Kampagne_F_D!F3494)</f>
        <v/>
      </c>
      <c r="H3494" s="165" t="str">
        <f>IF(A3494="","",IF($B3494=$AM$3,VLOOKUP($D3494,Adressen_Kampagne_D_F!$B:$V,3,FALSE),IF($B3494=$AM$2,VLOOKUP($E3494,Adressen_Kampagne_D_F!$A:$V,4,FALSE))))</f>
        <v/>
      </c>
      <c r="I3494" s="165" t="str">
        <f>IF(A3494="","",IF(B3494=$AM$2,VLOOKUP(_xlfn.NUMBERVALUE(E3494),Adressen_Kampagne_D_F!$AB:$AE,2,FALSE)))</f>
        <v/>
      </c>
      <c r="J3494" s="165" t="str">
        <f t="shared" si="155"/>
        <v/>
      </c>
      <c r="K3494" s="276" t="str">
        <f t="shared" si="156"/>
        <v/>
      </c>
    </row>
    <row r="3495" spans="1:11" x14ac:dyDescent="0.2">
      <c r="A3495" s="623" t="str">
        <f>IF(Kampagne_F_D!G3495&amp;Kampagne_F_D!C3495&amp;Kampagne_F_D!E3495="","",Kampagne_F_D!G3495&amp;Kampagne_F_D!C3495&amp;Kampagne_F_D!E3495)</f>
        <v/>
      </c>
      <c r="B3495" s="623" t="str">
        <f>IF(A3495="","",Kampagne_F_D!E3495)</f>
        <v/>
      </c>
      <c r="C3495" s="623" t="str">
        <f>IF(Kampagne_F_D!C3495="","",Kampagne_F_D!C3495)</f>
        <v/>
      </c>
      <c r="D3495" s="670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17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39" t="str">
        <f>IF(A3495="","",Kampagne_F_D!A3495)</f>
        <v/>
      </c>
      <c r="G3495" s="623" t="str">
        <f>IF(A3495="","",Kampagne_F_D!F3495)</f>
        <v/>
      </c>
      <c r="H3495" s="165" t="str">
        <f>IF(A3495="","",IF($B3495=$AM$3,VLOOKUP($D3495,Adressen_Kampagne_D_F!$B:$V,3,FALSE),IF($B3495=$AM$2,VLOOKUP($E3495,Adressen_Kampagne_D_F!$A:$V,4,FALSE))))</f>
        <v/>
      </c>
      <c r="I3495" s="165" t="str">
        <f>IF(A3495="","",IF(B3495=$AM$2,VLOOKUP(_xlfn.NUMBERVALUE(E3495),Adressen_Kampagne_D_F!$AB:$AE,2,FALSE)))</f>
        <v/>
      </c>
      <c r="J3495" s="165" t="str">
        <f t="shared" si="155"/>
        <v/>
      </c>
      <c r="K3495" s="276" t="str">
        <f t="shared" si="156"/>
        <v/>
      </c>
    </row>
    <row r="3496" spans="1:11" x14ac:dyDescent="0.2">
      <c r="A3496" s="623" t="str">
        <f>IF(Kampagne_F_D!G3496&amp;Kampagne_F_D!C3496&amp;Kampagne_F_D!E3496="","",Kampagne_F_D!G3496&amp;Kampagne_F_D!C3496&amp;Kampagne_F_D!E3496)</f>
        <v/>
      </c>
      <c r="B3496" s="623" t="str">
        <f>IF(A3496="","",Kampagne_F_D!E3496)</f>
        <v/>
      </c>
      <c r="C3496" s="623" t="str">
        <f>IF(Kampagne_F_D!C3496="","",Kampagne_F_D!C3496)</f>
        <v/>
      </c>
      <c r="D3496" s="670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17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39" t="str">
        <f>IF(A3496="","",Kampagne_F_D!A3496)</f>
        <v/>
      </c>
      <c r="G3496" s="623" t="str">
        <f>IF(A3496="","",Kampagne_F_D!F3496)</f>
        <v/>
      </c>
      <c r="H3496" s="165" t="str">
        <f>IF(A3496="","",IF($B3496=$AM$3,VLOOKUP($D3496,Adressen_Kampagne_D_F!$B:$V,3,FALSE),IF($B3496=$AM$2,VLOOKUP($E3496,Adressen_Kampagne_D_F!$A:$V,4,FALSE))))</f>
        <v/>
      </c>
      <c r="I3496" s="165" t="str">
        <f>IF(A3496="","",IF(B3496=$AM$2,VLOOKUP(_xlfn.NUMBERVALUE(E3496),Adressen_Kampagne_D_F!$AB:$AE,2,FALSE)))</f>
        <v/>
      </c>
      <c r="J3496" s="165" t="str">
        <f t="shared" si="155"/>
        <v/>
      </c>
      <c r="K3496" s="276" t="str">
        <f t="shared" si="156"/>
        <v/>
      </c>
    </row>
    <row r="3497" spans="1:11" x14ac:dyDescent="0.2">
      <c r="A3497" s="623" t="str">
        <f>IF(Kampagne_F_D!G3497&amp;Kampagne_F_D!C3497&amp;Kampagne_F_D!E3497="","",Kampagne_F_D!G3497&amp;Kampagne_F_D!C3497&amp;Kampagne_F_D!E3497)</f>
        <v/>
      </c>
      <c r="B3497" s="623" t="str">
        <f>IF(A3497="","",Kampagne_F_D!E3497)</f>
        <v/>
      </c>
      <c r="C3497" s="623" t="str">
        <f>IF(Kampagne_F_D!C3497="","",Kampagne_F_D!C3497)</f>
        <v/>
      </c>
      <c r="D3497" s="670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17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39" t="str">
        <f>IF(A3497="","",Kampagne_F_D!A3497)</f>
        <v/>
      </c>
      <c r="G3497" s="623" t="str">
        <f>IF(A3497="","",Kampagne_F_D!F3497)</f>
        <v/>
      </c>
      <c r="H3497" s="165" t="str">
        <f>IF(A3497="","",IF($B3497=$AM$3,VLOOKUP($D3497,Adressen_Kampagne_D_F!$B:$V,3,FALSE),IF($B3497=$AM$2,VLOOKUP($E3497,Adressen_Kampagne_D_F!$A:$V,4,FALSE))))</f>
        <v/>
      </c>
      <c r="I3497" s="165" t="str">
        <f>IF(A3497="","",IF(B3497=$AM$2,VLOOKUP(_xlfn.NUMBERVALUE(E3497),Adressen_Kampagne_D_F!$AB:$AE,2,FALSE)))</f>
        <v/>
      </c>
      <c r="J3497" s="165" t="str">
        <f t="shared" si="155"/>
        <v/>
      </c>
      <c r="K3497" s="276" t="str">
        <f t="shared" si="156"/>
        <v/>
      </c>
    </row>
    <row r="3498" spans="1:11" x14ac:dyDescent="0.2">
      <c r="A3498" s="623" t="str">
        <f>IF(Kampagne_F_D!G3498&amp;Kampagne_F_D!C3498&amp;Kampagne_F_D!E3498="","",Kampagne_F_D!G3498&amp;Kampagne_F_D!C3498&amp;Kampagne_F_D!E3498)</f>
        <v/>
      </c>
      <c r="B3498" s="623" t="str">
        <f>IF(A3498="","",Kampagne_F_D!E3498)</f>
        <v/>
      </c>
      <c r="C3498" s="623" t="str">
        <f>IF(Kampagne_F_D!C3498="","",Kampagne_F_D!C3498)</f>
        <v/>
      </c>
      <c r="D3498" s="670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17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39" t="str">
        <f>IF(A3498="","",Kampagne_F_D!A3498)</f>
        <v/>
      </c>
      <c r="G3498" s="623" t="str">
        <f>IF(A3498="","",Kampagne_F_D!F3498)</f>
        <v/>
      </c>
      <c r="H3498" s="165" t="str">
        <f>IF(A3498="","",IF($B3498=$AM$3,VLOOKUP($D3498,Adressen_Kampagne_D_F!$B:$V,3,FALSE),IF($B3498=$AM$2,VLOOKUP($E3498,Adressen_Kampagne_D_F!$A:$V,4,FALSE))))</f>
        <v/>
      </c>
      <c r="I3498" s="165" t="str">
        <f>IF(A3498="","",IF(B3498=$AM$2,VLOOKUP(_xlfn.NUMBERVALUE(E3498),Adressen_Kampagne_D_F!$AB:$AE,2,FALSE)))</f>
        <v/>
      </c>
      <c r="J3498" s="165" t="str">
        <f t="shared" si="155"/>
        <v/>
      </c>
      <c r="K3498" s="276" t="str">
        <f t="shared" si="156"/>
        <v/>
      </c>
    </row>
    <row r="3499" spans="1:11" x14ac:dyDescent="0.2">
      <c r="A3499" s="623" t="str">
        <f>IF(Kampagne_F_D!G3499&amp;Kampagne_F_D!C3499&amp;Kampagne_F_D!E3499="","",Kampagne_F_D!G3499&amp;Kampagne_F_D!C3499&amp;Kampagne_F_D!E3499)</f>
        <v/>
      </c>
      <c r="B3499" s="623" t="str">
        <f>IF(A3499="","",Kampagne_F_D!E3499)</f>
        <v/>
      </c>
      <c r="C3499" s="623" t="str">
        <f>IF(Kampagne_F_D!C3499="","",Kampagne_F_D!C3499)</f>
        <v/>
      </c>
      <c r="D3499" s="670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17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39" t="str">
        <f>IF(A3499="","",Kampagne_F_D!A3499)</f>
        <v/>
      </c>
      <c r="G3499" s="623" t="str">
        <f>IF(A3499="","",Kampagne_F_D!F3499)</f>
        <v/>
      </c>
      <c r="H3499" s="165" t="str">
        <f>IF(A3499="","",IF($B3499=$AM$3,VLOOKUP($D3499,Adressen_Kampagne_D_F!$B:$V,3,FALSE),IF($B3499=$AM$2,VLOOKUP($E3499,Adressen_Kampagne_D_F!$A:$V,4,FALSE))))</f>
        <v/>
      </c>
      <c r="I3499" s="165" t="str">
        <f>IF(A3499="","",IF(B3499=$AM$2,VLOOKUP(_xlfn.NUMBERVALUE(E3499),Adressen_Kampagne_D_F!$AB:$AE,2,FALSE)))</f>
        <v/>
      </c>
      <c r="J3499" s="165" t="str">
        <f t="shared" si="155"/>
        <v/>
      </c>
      <c r="K3499" s="276" t="str">
        <f t="shared" si="156"/>
        <v/>
      </c>
    </row>
    <row r="3500" spans="1:11" x14ac:dyDescent="0.2">
      <c r="A3500" s="623" t="str">
        <f>IF(Kampagne_F_D!G3500&amp;Kampagne_F_D!C3500&amp;Kampagne_F_D!E3500="","",Kampagne_F_D!G3500&amp;Kampagne_F_D!C3500&amp;Kampagne_F_D!E3500)</f>
        <v/>
      </c>
      <c r="B3500" s="623" t="str">
        <f>IF(A3500="","",Kampagne_F_D!E3500)</f>
        <v/>
      </c>
      <c r="C3500" s="623" t="str">
        <f>IF(Kampagne_F_D!C3500="","",Kampagne_F_D!C3500)</f>
        <v/>
      </c>
      <c r="D3500" s="670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17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39" t="str">
        <f>IF(A3500="","",Kampagne_F_D!A3500)</f>
        <v/>
      </c>
      <c r="G3500" s="623" t="str">
        <f>IF(A3500="","",Kampagne_F_D!F3500)</f>
        <v/>
      </c>
      <c r="H3500" s="165" t="str">
        <f>IF(A3500="","",IF($B3500=$AM$3,VLOOKUP($D3500,Adressen_Kampagne_D_F!$B:$V,3,FALSE),IF($B3500=$AM$2,VLOOKUP($E3500,Adressen_Kampagne_D_F!$A:$V,4,FALSE))))</f>
        <v/>
      </c>
      <c r="I3500" s="165" t="str">
        <f>IF(A3500="","",IF(B3500=$AM$2,VLOOKUP(_xlfn.NUMBERVALUE(E3500),Adressen_Kampagne_D_F!$AB:$AE,2,FALSE)))</f>
        <v/>
      </c>
      <c r="J3500" s="165" t="str">
        <f t="shared" si="155"/>
        <v/>
      </c>
      <c r="K3500" s="276" t="str">
        <f t="shared" si="156"/>
        <v/>
      </c>
    </row>
    <row r="3501" spans="1:11" x14ac:dyDescent="0.2">
      <c r="A3501" s="623" t="str">
        <f>IF(Kampagne_F_D!G3501&amp;Kampagne_F_D!C3501&amp;Kampagne_F_D!E3501="","",Kampagne_F_D!G3501&amp;Kampagne_F_D!C3501&amp;Kampagne_F_D!E3501)</f>
        <v/>
      </c>
      <c r="B3501" s="623" t="str">
        <f>IF(A3501="","",Kampagne_F_D!E3501)</f>
        <v/>
      </c>
      <c r="C3501" s="623" t="str">
        <f>IF(Kampagne_F_D!C3501="","",Kampagne_F_D!C3501)</f>
        <v/>
      </c>
      <c r="D3501" s="670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17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39" t="str">
        <f>IF(A3501="","",Kampagne_F_D!A3501)</f>
        <v/>
      </c>
      <c r="G3501" s="623" t="str">
        <f>IF(A3501="","",Kampagne_F_D!F3501)</f>
        <v/>
      </c>
      <c r="H3501" s="165" t="str">
        <f>IF(A3501="","",IF($B3501=$AM$3,VLOOKUP($D3501,Adressen_Kampagne_D_F!$B:$V,3,FALSE),IF($B3501=$AM$2,VLOOKUP($E3501,Adressen_Kampagne_D_F!$A:$V,4,FALSE))))</f>
        <v/>
      </c>
      <c r="I3501" s="165" t="str">
        <f>IF(A3501="","",IF(B3501=$AM$2,VLOOKUP(_xlfn.NUMBERVALUE(E3501),Adressen_Kampagne_D_F!$AB:$AE,2,FALSE)))</f>
        <v/>
      </c>
      <c r="J3501" s="165" t="str">
        <f t="shared" si="155"/>
        <v/>
      </c>
      <c r="K3501" s="276" t="str">
        <f t="shared" si="156"/>
        <v/>
      </c>
    </row>
    <row r="3502" spans="1:11" x14ac:dyDescent="0.2">
      <c r="A3502" s="623" t="str">
        <f>IF(Kampagne_F_D!G3502&amp;Kampagne_F_D!C3502&amp;Kampagne_F_D!E3502="","",Kampagne_F_D!G3502&amp;Kampagne_F_D!C3502&amp;Kampagne_F_D!E3502)</f>
        <v/>
      </c>
      <c r="B3502" s="623" t="str">
        <f>IF(A3502="","",Kampagne_F_D!E3502)</f>
        <v/>
      </c>
      <c r="C3502" s="623" t="str">
        <f>IF(Kampagne_F_D!C3502="","",Kampagne_F_D!C3502)</f>
        <v/>
      </c>
      <c r="D3502" s="670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17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39" t="str">
        <f>IF(A3502="","",Kampagne_F_D!A3502)</f>
        <v/>
      </c>
      <c r="G3502" s="623" t="str">
        <f>IF(A3502="","",Kampagne_F_D!F3502)</f>
        <v/>
      </c>
      <c r="H3502" s="165" t="str">
        <f>IF(A3502="","",IF($B3502=$AM$3,VLOOKUP($D3502,Adressen_Kampagne_D_F!$B:$V,3,FALSE),IF($B3502=$AM$2,VLOOKUP($E3502,Adressen_Kampagne_D_F!$A:$V,4,FALSE))))</f>
        <v/>
      </c>
      <c r="I3502" s="165" t="str">
        <f>IF(A3502="","",IF(B3502=$AM$2,VLOOKUP(_xlfn.NUMBERVALUE(E3502),Adressen_Kampagne_D_F!$AB:$AE,2,FALSE)))</f>
        <v/>
      </c>
      <c r="J3502" s="165" t="str">
        <f t="shared" si="155"/>
        <v/>
      </c>
      <c r="K3502" s="276" t="str">
        <f t="shared" si="156"/>
        <v/>
      </c>
    </row>
    <row r="3503" spans="1:11" x14ac:dyDescent="0.2">
      <c r="A3503" s="623" t="str">
        <f>IF(Kampagne_F_D!G3503&amp;Kampagne_F_D!C3503&amp;Kampagne_F_D!E3503="","",Kampagne_F_D!G3503&amp;Kampagne_F_D!C3503&amp;Kampagne_F_D!E3503)</f>
        <v/>
      </c>
      <c r="B3503" s="623" t="str">
        <f>IF(A3503="","",Kampagne_F_D!E3503)</f>
        <v/>
      </c>
      <c r="C3503" s="623" t="str">
        <f>IF(Kampagne_F_D!C3503="","",Kampagne_F_D!C3503)</f>
        <v/>
      </c>
      <c r="D3503" s="670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17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39" t="str">
        <f>IF(A3503="","",Kampagne_F_D!A3503)</f>
        <v/>
      </c>
      <c r="G3503" s="623" t="str">
        <f>IF(A3503="","",Kampagne_F_D!F3503)</f>
        <v/>
      </c>
      <c r="H3503" s="165" t="str">
        <f>IF(A3503="","",IF($B3503=$AM$3,VLOOKUP($D3503,Adressen_Kampagne_D_F!$B:$V,3,FALSE),IF($B3503=$AM$2,VLOOKUP($E3503,Adressen_Kampagne_D_F!$A:$V,4,FALSE))))</f>
        <v/>
      </c>
      <c r="I3503" s="165" t="str">
        <f>IF(A3503="","",IF(B3503=$AM$2,VLOOKUP(_xlfn.NUMBERVALUE(E3503),Adressen_Kampagne_D_F!$AB:$AE,2,FALSE)))</f>
        <v/>
      </c>
      <c r="J3503" s="165" t="str">
        <f t="shared" si="155"/>
        <v/>
      </c>
      <c r="K3503" s="276" t="str">
        <f t="shared" si="156"/>
        <v/>
      </c>
    </row>
    <row r="3504" spans="1:11" x14ac:dyDescent="0.2">
      <c r="A3504" s="623" t="str">
        <f>IF(Kampagne_F_D!G3504&amp;Kampagne_F_D!C3504&amp;Kampagne_F_D!E3504="","",Kampagne_F_D!G3504&amp;Kampagne_F_D!C3504&amp;Kampagne_F_D!E3504)</f>
        <v/>
      </c>
      <c r="B3504" s="623" t="str">
        <f>IF(A3504="","",Kampagne_F_D!E3504)</f>
        <v/>
      </c>
      <c r="C3504" s="623" t="str">
        <f>IF(Kampagne_F_D!C3504="","",Kampagne_F_D!C3504)</f>
        <v/>
      </c>
      <c r="D3504" s="670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17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39" t="str">
        <f>IF(A3504="","",Kampagne_F_D!A3504)</f>
        <v/>
      </c>
      <c r="G3504" s="623" t="str">
        <f>IF(A3504="","",Kampagne_F_D!F3504)</f>
        <v/>
      </c>
      <c r="H3504" s="165" t="str">
        <f>IF(A3504="","",IF($B3504=$AM$3,VLOOKUP($D3504,Adressen_Kampagne_D_F!$B:$V,3,FALSE),IF($B3504=$AM$2,VLOOKUP($E3504,Adressen_Kampagne_D_F!$A:$V,4,FALSE))))</f>
        <v/>
      </c>
      <c r="I3504" s="165" t="str">
        <f>IF(A3504="","",IF(B3504=$AM$2,VLOOKUP(_xlfn.NUMBERVALUE(E3504),Adressen_Kampagne_D_F!$AB:$AE,2,FALSE)))</f>
        <v/>
      </c>
      <c r="J3504" s="165" t="str">
        <f t="shared" si="155"/>
        <v/>
      </c>
      <c r="K3504" s="276" t="str">
        <f t="shared" si="156"/>
        <v/>
      </c>
    </row>
    <row r="3505" spans="1:11" x14ac:dyDescent="0.2">
      <c r="A3505" s="623" t="str">
        <f>IF(Kampagne_F_D!G3505&amp;Kampagne_F_D!C3505&amp;Kampagne_F_D!E3505="","",Kampagne_F_D!G3505&amp;Kampagne_F_D!C3505&amp;Kampagne_F_D!E3505)</f>
        <v/>
      </c>
      <c r="B3505" s="623" t="str">
        <f>IF(A3505="","",Kampagne_F_D!E3505)</f>
        <v/>
      </c>
      <c r="C3505" s="623" t="str">
        <f>IF(Kampagne_F_D!C3505="","",Kampagne_F_D!C3505)</f>
        <v/>
      </c>
      <c r="D3505" s="670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17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39" t="str">
        <f>IF(A3505="","",Kampagne_F_D!A3505)</f>
        <v/>
      </c>
      <c r="G3505" s="623" t="str">
        <f>IF(A3505="","",Kampagne_F_D!F3505)</f>
        <v/>
      </c>
      <c r="H3505" s="165" t="str">
        <f>IF(A3505="","",IF($B3505=$AM$3,VLOOKUP($D3505,Adressen_Kampagne_D_F!$B:$V,3,FALSE),IF($B3505=$AM$2,VLOOKUP($E3505,Adressen_Kampagne_D_F!$A:$V,4,FALSE))))</f>
        <v/>
      </c>
      <c r="I3505" s="165" t="str">
        <f>IF(A3505="","",IF(B3505=$AM$2,VLOOKUP(_xlfn.NUMBERVALUE(E3505),Adressen_Kampagne_D_F!$AB:$AE,2,FALSE)))</f>
        <v/>
      </c>
      <c r="J3505" s="165" t="str">
        <f t="shared" si="155"/>
        <v/>
      </c>
      <c r="K3505" s="276" t="str">
        <f t="shared" si="156"/>
        <v/>
      </c>
    </row>
    <row r="3506" spans="1:11" x14ac:dyDescent="0.2">
      <c r="A3506" s="623" t="str">
        <f>IF(Kampagne_F_D!G3506&amp;Kampagne_F_D!C3506&amp;Kampagne_F_D!E3506="","",Kampagne_F_D!G3506&amp;Kampagne_F_D!C3506&amp;Kampagne_F_D!E3506)</f>
        <v/>
      </c>
      <c r="B3506" s="623" t="str">
        <f>IF(A3506="","",Kampagne_F_D!E3506)</f>
        <v/>
      </c>
      <c r="C3506" s="623" t="str">
        <f>IF(Kampagne_F_D!C3506="","",Kampagne_F_D!C3506)</f>
        <v/>
      </c>
      <c r="D3506" s="670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17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39" t="str">
        <f>IF(A3506="","",Kampagne_F_D!A3506)</f>
        <v/>
      </c>
      <c r="G3506" s="623" t="str">
        <f>IF(A3506="","",Kampagne_F_D!F3506)</f>
        <v/>
      </c>
      <c r="H3506" s="165" t="str">
        <f>IF(A3506="","",IF($B3506=$AM$3,VLOOKUP($D3506,Adressen_Kampagne_D_F!$B:$V,3,FALSE),IF($B3506=$AM$2,VLOOKUP($E3506,Adressen_Kampagne_D_F!$A:$V,4,FALSE))))</f>
        <v/>
      </c>
      <c r="I3506" s="165" t="str">
        <f>IF(A3506="","",IF(B3506=$AM$2,VLOOKUP(_xlfn.NUMBERVALUE(E3506),Adressen_Kampagne_D_F!$AB:$AE,2,FALSE)))</f>
        <v/>
      </c>
      <c r="J3506" s="165" t="str">
        <f t="shared" si="155"/>
        <v/>
      </c>
      <c r="K3506" s="276" t="str">
        <f t="shared" si="156"/>
        <v/>
      </c>
    </row>
    <row r="3507" spans="1:11" x14ac:dyDescent="0.2">
      <c r="A3507" s="623" t="str">
        <f>IF(Kampagne_F_D!G3507&amp;Kampagne_F_D!C3507&amp;Kampagne_F_D!E3507="","",Kampagne_F_D!G3507&amp;Kampagne_F_D!C3507&amp;Kampagne_F_D!E3507)</f>
        <v/>
      </c>
      <c r="B3507" s="623" t="str">
        <f>IF(A3507="","",Kampagne_F_D!E3507)</f>
        <v/>
      </c>
      <c r="C3507" s="623" t="str">
        <f>IF(Kampagne_F_D!C3507="","",Kampagne_F_D!C3507)</f>
        <v/>
      </c>
      <c r="D3507" s="670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17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39" t="str">
        <f>IF(A3507="","",Kampagne_F_D!A3507)</f>
        <v/>
      </c>
      <c r="G3507" s="623" t="str">
        <f>IF(A3507="","",Kampagne_F_D!F3507)</f>
        <v/>
      </c>
      <c r="H3507" s="165" t="str">
        <f>IF(A3507="","",IF($B3507=$AM$3,VLOOKUP($D3507,Adressen_Kampagne_D_F!$B:$V,3,FALSE),IF($B3507=$AM$2,VLOOKUP($E3507,Adressen_Kampagne_D_F!$A:$V,4,FALSE))))</f>
        <v/>
      </c>
      <c r="I3507" s="165" t="str">
        <f>IF(A3507="","",IF(B3507=$AM$2,VLOOKUP(_xlfn.NUMBERVALUE(E3507),Adressen_Kampagne_D_F!$AB:$AE,2,FALSE)))</f>
        <v/>
      </c>
      <c r="J3507" s="165" t="str">
        <f t="shared" si="155"/>
        <v/>
      </c>
      <c r="K3507" s="276" t="str">
        <f t="shared" si="156"/>
        <v/>
      </c>
    </row>
    <row r="3508" spans="1:11" x14ac:dyDescent="0.2">
      <c r="A3508" s="623" t="str">
        <f>IF(Kampagne_F_D!G3508&amp;Kampagne_F_D!C3508&amp;Kampagne_F_D!E3508="","",Kampagne_F_D!G3508&amp;Kampagne_F_D!C3508&amp;Kampagne_F_D!E3508)</f>
        <v/>
      </c>
      <c r="B3508" s="623" t="str">
        <f>IF(A3508="","",Kampagne_F_D!E3508)</f>
        <v/>
      </c>
      <c r="C3508" s="623" t="str">
        <f>IF(Kampagne_F_D!C3508="","",Kampagne_F_D!C3508)</f>
        <v/>
      </c>
      <c r="D3508" s="670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17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39" t="str">
        <f>IF(A3508="","",Kampagne_F_D!A3508)</f>
        <v/>
      </c>
      <c r="G3508" s="623" t="str">
        <f>IF(A3508="","",Kampagne_F_D!F3508)</f>
        <v/>
      </c>
      <c r="H3508" s="165" t="str">
        <f>IF(A3508="","",IF($B3508=$AM$3,VLOOKUP($D3508,Adressen_Kampagne_D_F!$B:$V,3,FALSE),IF($B3508=$AM$2,VLOOKUP($E3508,Adressen_Kampagne_D_F!$A:$V,4,FALSE))))</f>
        <v/>
      </c>
      <c r="I3508" s="165" t="str">
        <f>IF(A3508="","",IF(B3508=$AM$2,VLOOKUP(_xlfn.NUMBERVALUE(E3508),Adressen_Kampagne_D_F!$AB:$AE,2,FALSE)))</f>
        <v/>
      </c>
      <c r="J3508" s="165" t="str">
        <f t="shared" si="155"/>
        <v/>
      </c>
      <c r="K3508" s="276" t="str">
        <f t="shared" si="156"/>
        <v/>
      </c>
    </row>
    <row r="3509" spans="1:11" x14ac:dyDescent="0.2">
      <c r="A3509" s="623" t="str">
        <f>IF(Kampagne_F_D!G3509&amp;Kampagne_F_D!C3509&amp;Kampagne_F_D!E3509="","",Kampagne_F_D!G3509&amp;Kampagne_F_D!C3509&amp;Kampagne_F_D!E3509)</f>
        <v/>
      </c>
      <c r="B3509" s="623" t="str">
        <f>IF(A3509="","",Kampagne_F_D!E3509)</f>
        <v/>
      </c>
      <c r="C3509" s="623" t="str">
        <f>IF(Kampagne_F_D!C3509="","",Kampagne_F_D!C3509)</f>
        <v/>
      </c>
      <c r="D3509" s="670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17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39" t="str">
        <f>IF(A3509="","",Kampagne_F_D!A3509)</f>
        <v/>
      </c>
      <c r="G3509" s="623" t="str">
        <f>IF(A3509="","",Kampagne_F_D!F3509)</f>
        <v/>
      </c>
      <c r="H3509" s="165" t="str">
        <f>IF(A3509="","",IF($B3509=$AM$3,VLOOKUP($D3509,Adressen_Kampagne_D_F!$B:$V,3,FALSE),IF($B3509=$AM$2,VLOOKUP($E3509,Adressen_Kampagne_D_F!$A:$V,4,FALSE))))</f>
        <v/>
      </c>
      <c r="I3509" s="165" t="str">
        <f>IF(A3509="","",IF(B3509=$AM$2,VLOOKUP(_xlfn.NUMBERVALUE(E3509),Adressen_Kampagne_D_F!$AB:$AE,2,FALSE)))</f>
        <v/>
      </c>
      <c r="J3509" s="165" t="str">
        <f t="shared" si="155"/>
        <v/>
      </c>
      <c r="K3509" s="276" t="str">
        <f t="shared" si="156"/>
        <v/>
      </c>
    </row>
    <row r="3510" spans="1:11" x14ac:dyDescent="0.2">
      <c r="A3510" s="623" t="str">
        <f>IF(Kampagne_F_D!G3510&amp;Kampagne_F_D!C3510&amp;Kampagne_F_D!E3510="","",Kampagne_F_D!G3510&amp;Kampagne_F_D!C3510&amp;Kampagne_F_D!E3510)</f>
        <v/>
      </c>
      <c r="B3510" s="623" t="str">
        <f>IF(A3510="","",Kampagne_F_D!E3510)</f>
        <v/>
      </c>
      <c r="C3510" s="623" t="str">
        <f>IF(Kampagne_F_D!C3510="","",Kampagne_F_D!C3510)</f>
        <v/>
      </c>
      <c r="D3510" s="670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17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39" t="str">
        <f>IF(A3510="","",Kampagne_F_D!A3510)</f>
        <v/>
      </c>
      <c r="G3510" s="623" t="str">
        <f>IF(A3510="","",Kampagne_F_D!F3510)</f>
        <v/>
      </c>
      <c r="H3510" s="165" t="str">
        <f>IF(A3510="","",IF($B3510=$AM$3,VLOOKUP($D3510,Adressen_Kampagne_D_F!$B:$V,3,FALSE),IF($B3510=$AM$2,VLOOKUP($E3510,Adressen_Kampagne_D_F!$A:$V,4,FALSE))))</f>
        <v/>
      </c>
      <c r="I3510" s="165" t="str">
        <f>IF(A3510="","",IF(B3510=$AM$2,VLOOKUP(_xlfn.NUMBERVALUE(E3510),Adressen_Kampagne_D_F!$AB:$AE,2,FALSE)))</f>
        <v/>
      </c>
      <c r="J3510" s="165" t="str">
        <f t="shared" si="155"/>
        <v/>
      </c>
      <c r="K3510" s="276" t="str">
        <f t="shared" si="156"/>
        <v/>
      </c>
    </row>
    <row r="3511" spans="1:11" x14ac:dyDescent="0.2">
      <c r="A3511" s="623" t="str">
        <f>IF(Kampagne_F_D!G3511&amp;Kampagne_F_D!C3511&amp;Kampagne_F_D!E3511="","",Kampagne_F_D!G3511&amp;Kampagne_F_D!C3511&amp;Kampagne_F_D!E3511)</f>
        <v/>
      </c>
      <c r="B3511" s="623" t="str">
        <f>IF(A3511="","",Kampagne_F_D!E3511)</f>
        <v/>
      </c>
      <c r="C3511" s="623" t="str">
        <f>IF(Kampagne_F_D!C3511="","",Kampagne_F_D!C3511)</f>
        <v/>
      </c>
      <c r="D3511" s="670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17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39" t="str">
        <f>IF(A3511="","",Kampagne_F_D!A3511)</f>
        <v/>
      </c>
      <c r="G3511" s="623" t="str">
        <f>IF(A3511="","",Kampagne_F_D!F3511)</f>
        <v/>
      </c>
      <c r="H3511" s="165" t="str">
        <f>IF(A3511="","",IF($B3511=$AM$3,VLOOKUP($D3511,Adressen_Kampagne_D_F!$B:$V,3,FALSE),IF($B3511=$AM$2,VLOOKUP($E3511,Adressen_Kampagne_D_F!$A:$V,4,FALSE))))</f>
        <v/>
      </c>
      <c r="I3511" s="165" t="str">
        <f>IF(A3511="","",IF(B3511=$AM$2,VLOOKUP(_xlfn.NUMBERVALUE(E3511),Adressen_Kampagne_D_F!$AB:$AE,2,FALSE)))</f>
        <v/>
      </c>
      <c r="J3511" s="165" t="str">
        <f t="shared" si="155"/>
        <v/>
      </c>
      <c r="K3511" s="276" t="str">
        <f t="shared" si="156"/>
        <v/>
      </c>
    </row>
    <row r="3512" spans="1:11" x14ac:dyDescent="0.2">
      <c r="A3512" s="623" t="str">
        <f>IF(Kampagne_F_D!G3512&amp;Kampagne_F_D!C3512&amp;Kampagne_F_D!E3512="","",Kampagne_F_D!G3512&amp;Kampagne_F_D!C3512&amp;Kampagne_F_D!E3512)</f>
        <v/>
      </c>
      <c r="B3512" s="623" t="str">
        <f>IF(A3512="","",Kampagne_F_D!E3512)</f>
        <v/>
      </c>
      <c r="C3512" s="623" t="str">
        <f>IF(Kampagne_F_D!C3512="","",Kampagne_F_D!C3512)</f>
        <v/>
      </c>
      <c r="D3512" s="670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17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39" t="str">
        <f>IF(A3512="","",Kampagne_F_D!A3512)</f>
        <v/>
      </c>
      <c r="G3512" s="623" t="str">
        <f>IF(A3512="","",Kampagne_F_D!F3512)</f>
        <v/>
      </c>
      <c r="H3512" s="165" t="str">
        <f>IF(A3512="","",IF($B3512=$AM$3,VLOOKUP($D3512,Adressen_Kampagne_D_F!$B:$V,3,FALSE),IF($B3512=$AM$2,VLOOKUP($E3512,Adressen_Kampagne_D_F!$A:$V,4,FALSE))))</f>
        <v/>
      </c>
      <c r="I3512" s="165" t="str">
        <f>IF(A3512="","",IF(B3512=$AM$2,VLOOKUP(_xlfn.NUMBERVALUE(E3512),Adressen_Kampagne_D_F!$AB:$AE,2,FALSE)))</f>
        <v/>
      </c>
      <c r="J3512" s="165" t="str">
        <f t="shared" si="155"/>
        <v/>
      </c>
      <c r="K3512" s="276" t="str">
        <f t="shared" si="156"/>
        <v/>
      </c>
    </row>
    <row r="3513" spans="1:11" x14ac:dyDescent="0.2">
      <c r="A3513" s="623" t="str">
        <f>IF(Kampagne_F_D!G3513&amp;Kampagne_F_D!C3513&amp;Kampagne_F_D!E3513="","",Kampagne_F_D!G3513&amp;Kampagne_F_D!C3513&amp;Kampagne_F_D!E3513)</f>
        <v/>
      </c>
      <c r="B3513" s="623" t="str">
        <f>IF(A3513="","",Kampagne_F_D!E3513)</f>
        <v/>
      </c>
      <c r="C3513" s="623" t="str">
        <f>IF(Kampagne_F_D!C3513="","",Kampagne_F_D!C3513)</f>
        <v/>
      </c>
      <c r="D3513" s="670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17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39" t="str">
        <f>IF(A3513="","",Kampagne_F_D!A3513)</f>
        <v/>
      </c>
      <c r="G3513" s="623" t="str">
        <f>IF(A3513="","",Kampagne_F_D!F3513)</f>
        <v/>
      </c>
      <c r="H3513" s="165" t="str">
        <f>IF(A3513="","",IF($B3513=$AM$3,VLOOKUP($D3513,Adressen_Kampagne_D_F!$B:$V,3,FALSE),IF($B3513=$AM$2,VLOOKUP($E3513,Adressen_Kampagne_D_F!$A:$V,4,FALSE))))</f>
        <v/>
      </c>
      <c r="I3513" s="165" t="str">
        <f>IF(A3513="","",IF(B3513=$AM$2,VLOOKUP(_xlfn.NUMBERVALUE(E3513),Adressen_Kampagne_D_F!$AB:$AE,2,FALSE)))</f>
        <v/>
      </c>
      <c r="J3513" s="165" t="str">
        <f t="shared" si="155"/>
        <v/>
      </c>
      <c r="K3513" s="276" t="str">
        <f t="shared" si="156"/>
        <v/>
      </c>
    </row>
    <row r="3514" spans="1:11" x14ac:dyDescent="0.2">
      <c r="A3514" s="623" t="str">
        <f>IF(Kampagne_F_D!G3514&amp;Kampagne_F_D!C3514&amp;Kampagne_F_D!E3514="","",Kampagne_F_D!G3514&amp;Kampagne_F_D!C3514&amp;Kampagne_F_D!E3514)</f>
        <v/>
      </c>
      <c r="B3514" s="623" t="str">
        <f>IF(A3514="","",Kampagne_F_D!E3514)</f>
        <v/>
      </c>
      <c r="C3514" s="623" t="str">
        <f>IF(Kampagne_F_D!C3514="","",Kampagne_F_D!C3514)</f>
        <v/>
      </c>
      <c r="D3514" s="670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17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39" t="str">
        <f>IF(A3514="","",Kampagne_F_D!A3514)</f>
        <v/>
      </c>
      <c r="G3514" s="623" t="str">
        <f>IF(A3514="","",Kampagne_F_D!F3514)</f>
        <v/>
      </c>
      <c r="H3514" s="165" t="str">
        <f>IF(A3514="","",IF($B3514=$AM$3,VLOOKUP($D3514,Adressen_Kampagne_D_F!$B:$V,3,FALSE),IF($B3514=$AM$2,VLOOKUP($E3514,Adressen_Kampagne_D_F!$A:$V,4,FALSE))))</f>
        <v/>
      </c>
      <c r="I3514" s="165" t="str">
        <f>IF(A3514="","",IF(B3514=$AM$2,VLOOKUP(_xlfn.NUMBERVALUE(E3514),Adressen_Kampagne_D_F!$AB:$AE,2,FALSE)))</f>
        <v/>
      </c>
      <c r="J3514" s="165" t="str">
        <f t="shared" si="155"/>
        <v/>
      </c>
      <c r="K3514" s="276" t="str">
        <f t="shared" si="156"/>
        <v/>
      </c>
    </row>
    <row r="3515" spans="1:11" x14ac:dyDescent="0.2">
      <c r="A3515" s="623" t="str">
        <f>IF(Kampagne_F_D!G3515&amp;Kampagne_F_D!C3515&amp;Kampagne_F_D!E3515="","",Kampagne_F_D!G3515&amp;Kampagne_F_D!C3515&amp;Kampagne_F_D!E3515)</f>
        <v/>
      </c>
      <c r="B3515" s="623" t="str">
        <f>IF(A3515="","",Kampagne_F_D!E3515)</f>
        <v/>
      </c>
      <c r="C3515" s="623" t="str">
        <f>IF(Kampagne_F_D!C3515="","",Kampagne_F_D!C3515)</f>
        <v/>
      </c>
      <c r="D3515" s="670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17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39" t="str">
        <f>IF(A3515="","",Kampagne_F_D!A3515)</f>
        <v/>
      </c>
      <c r="G3515" s="623" t="str">
        <f>IF(A3515="","",Kampagne_F_D!F3515)</f>
        <v/>
      </c>
      <c r="H3515" s="165" t="str">
        <f>IF(A3515="","",IF($B3515=$AM$3,VLOOKUP($D3515,Adressen_Kampagne_D_F!$B:$V,3,FALSE),IF($B3515=$AM$2,VLOOKUP($E3515,Adressen_Kampagne_D_F!$A:$V,4,FALSE))))</f>
        <v/>
      </c>
      <c r="I3515" s="165" t="str">
        <f>IF(A3515="","",IF(B3515=$AM$2,VLOOKUP(_xlfn.NUMBERVALUE(E3515),Adressen_Kampagne_D_F!$AB:$AE,2,FALSE)))</f>
        <v/>
      </c>
      <c r="J3515" s="165" t="str">
        <f t="shared" si="155"/>
        <v/>
      </c>
      <c r="K3515" s="276" t="str">
        <f t="shared" si="156"/>
        <v/>
      </c>
    </row>
    <row r="3516" spans="1:11" x14ac:dyDescent="0.2">
      <c r="A3516" s="623" t="str">
        <f>IF(Kampagne_F_D!G3516&amp;Kampagne_F_D!C3516&amp;Kampagne_F_D!E3516="","",Kampagne_F_D!G3516&amp;Kampagne_F_D!C3516&amp;Kampagne_F_D!E3516)</f>
        <v/>
      </c>
      <c r="B3516" s="623" t="str">
        <f>IF(A3516="","",Kampagne_F_D!E3516)</f>
        <v/>
      </c>
      <c r="C3516" s="623" t="str">
        <f>IF(Kampagne_F_D!C3516="","",Kampagne_F_D!C3516)</f>
        <v/>
      </c>
      <c r="D3516" s="670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17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39" t="str">
        <f>IF(A3516="","",Kampagne_F_D!A3516)</f>
        <v/>
      </c>
      <c r="G3516" s="623" t="str">
        <f>IF(A3516="","",Kampagne_F_D!F3516)</f>
        <v/>
      </c>
      <c r="H3516" s="165" t="str">
        <f>IF(A3516="","",IF($B3516=$AM$3,VLOOKUP($D3516,Adressen_Kampagne_D_F!$B:$V,3,FALSE),IF($B3516=$AM$2,VLOOKUP($E3516,Adressen_Kampagne_D_F!$A:$V,4,FALSE))))</f>
        <v/>
      </c>
      <c r="I3516" s="165" t="str">
        <f>IF(A3516="","",IF(B3516=$AM$2,VLOOKUP(_xlfn.NUMBERVALUE(E3516),Adressen_Kampagne_D_F!$AB:$AE,2,FALSE)))</f>
        <v/>
      </c>
      <c r="J3516" s="165" t="str">
        <f t="shared" si="155"/>
        <v/>
      </c>
      <c r="K3516" s="276" t="str">
        <f t="shared" si="156"/>
        <v/>
      </c>
    </row>
    <row r="3517" spans="1:11" x14ac:dyDescent="0.2">
      <c r="A3517" s="623" t="str">
        <f>IF(Kampagne_F_D!G3517&amp;Kampagne_F_D!C3517&amp;Kampagne_F_D!E3517="","",Kampagne_F_D!G3517&amp;Kampagne_F_D!C3517&amp;Kampagne_F_D!E3517)</f>
        <v/>
      </c>
      <c r="B3517" s="623" t="str">
        <f>IF(A3517="","",Kampagne_F_D!E3517)</f>
        <v/>
      </c>
      <c r="C3517" s="623" t="str">
        <f>IF(Kampagne_F_D!C3517="","",Kampagne_F_D!C3517)</f>
        <v/>
      </c>
      <c r="D3517" s="670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17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39" t="str">
        <f>IF(A3517="","",Kampagne_F_D!A3517)</f>
        <v/>
      </c>
      <c r="G3517" s="623" t="str">
        <f>IF(A3517="","",Kampagne_F_D!F3517)</f>
        <v/>
      </c>
      <c r="H3517" s="165" t="str">
        <f>IF(A3517="","",IF($B3517=$AM$3,VLOOKUP($D3517,Adressen_Kampagne_D_F!$B:$V,3,FALSE),IF($B3517=$AM$2,VLOOKUP($E3517,Adressen_Kampagne_D_F!$A:$V,4,FALSE))))</f>
        <v/>
      </c>
      <c r="I3517" s="165" t="str">
        <f>IF(A3517="","",IF(B3517=$AM$2,VLOOKUP(_xlfn.NUMBERVALUE(E3517),Adressen_Kampagne_D_F!$AB:$AE,2,FALSE)))</f>
        <v/>
      </c>
      <c r="J3517" s="165" t="str">
        <f t="shared" si="155"/>
        <v/>
      </c>
      <c r="K3517" s="276" t="str">
        <f t="shared" si="156"/>
        <v/>
      </c>
    </row>
    <row r="3518" spans="1:11" x14ac:dyDescent="0.2">
      <c r="A3518" s="623" t="str">
        <f>IF(Kampagne_F_D!G3518&amp;Kampagne_F_D!C3518&amp;Kampagne_F_D!E3518="","",Kampagne_F_D!G3518&amp;Kampagne_F_D!C3518&amp;Kampagne_F_D!E3518)</f>
        <v/>
      </c>
      <c r="B3518" s="623" t="str">
        <f>IF(A3518="","",Kampagne_F_D!E3518)</f>
        <v/>
      </c>
      <c r="C3518" s="623" t="str">
        <f>IF(Kampagne_F_D!C3518="","",Kampagne_F_D!C3518)</f>
        <v/>
      </c>
      <c r="D3518" s="670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17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39" t="str">
        <f>IF(A3518="","",Kampagne_F_D!A3518)</f>
        <v/>
      </c>
      <c r="G3518" s="623" t="str">
        <f>IF(A3518="","",Kampagne_F_D!F3518)</f>
        <v/>
      </c>
      <c r="H3518" s="165" t="str">
        <f>IF(A3518="","",IF($B3518=$AM$3,VLOOKUP($D3518,Adressen_Kampagne_D_F!$B:$V,3,FALSE),IF($B3518=$AM$2,VLOOKUP($E3518,Adressen_Kampagne_D_F!$A:$V,4,FALSE))))</f>
        <v/>
      </c>
      <c r="I3518" s="165" t="str">
        <f>IF(A3518="","",IF(B3518=$AM$2,VLOOKUP(_xlfn.NUMBERVALUE(E3518),Adressen_Kampagne_D_F!$AB:$AE,2,FALSE)))</f>
        <v/>
      </c>
      <c r="J3518" s="165" t="str">
        <f t="shared" si="155"/>
        <v/>
      </c>
      <c r="K3518" s="276" t="str">
        <f t="shared" si="156"/>
        <v/>
      </c>
    </row>
    <row r="3519" spans="1:11" x14ac:dyDescent="0.2">
      <c r="A3519" s="623" t="str">
        <f>IF(Kampagne_F_D!G3519&amp;Kampagne_F_D!C3519&amp;Kampagne_F_D!E3519="","",Kampagne_F_D!G3519&amp;Kampagne_F_D!C3519&amp;Kampagne_F_D!E3519)</f>
        <v/>
      </c>
      <c r="B3519" s="623" t="str">
        <f>IF(A3519="","",Kampagne_F_D!E3519)</f>
        <v/>
      </c>
      <c r="C3519" s="623" t="str">
        <f>IF(Kampagne_F_D!C3519="","",Kampagne_F_D!C3519)</f>
        <v/>
      </c>
      <c r="D3519" s="670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17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39" t="str">
        <f>IF(A3519="","",Kampagne_F_D!A3519)</f>
        <v/>
      </c>
      <c r="G3519" s="623" t="str">
        <f>IF(A3519="","",Kampagne_F_D!F3519)</f>
        <v/>
      </c>
      <c r="H3519" s="165" t="str">
        <f>IF(A3519="","",IF($B3519=$AM$3,VLOOKUP($D3519,Adressen_Kampagne_D_F!$B:$V,3,FALSE),IF($B3519=$AM$2,VLOOKUP($E3519,Adressen_Kampagne_D_F!$A:$V,4,FALSE))))</f>
        <v/>
      </c>
      <c r="I3519" s="165" t="str">
        <f>IF(A3519="","",IF(B3519=$AM$2,VLOOKUP(_xlfn.NUMBERVALUE(E3519),Adressen_Kampagne_D_F!$AB:$AE,2,FALSE)))</f>
        <v/>
      </c>
      <c r="J3519" s="165" t="str">
        <f t="shared" si="155"/>
        <v/>
      </c>
      <c r="K3519" s="276" t="str">
        <f t="shared" si="156"/>
        <v/>
      </c>
    </row>
    <row r="3520" spans="1:11" x14ac:dyDescent="0.2">
      <c r="A3520" s="623" t="str">
        <f>IF(Kampagne_F_D!G3520&amp;Kampagne_F_D!C3520&amp;Kampagne_F_D!E3520="","",Kampagne_F_D!G3520&amp;Kampagne_F_D!C3520&amp;Kampagne_F_D!E3520)</f>
        <v/>
      </c>
      <c r="B3520" s="623" t="str">
        <f>IF(A3520="","",Kampagne_F_D!E3520)</f>
        <v/>
      </c>
      <c r="C3520" s="623" t="str">
        <f>IF(Kampagne_F_D!C3520="","",Kampagne_F_D!C3520)</f>
        <v/>
      </c>
      <c r="D3520" s="670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17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39" t="str">
        <f>IF(A3520="","",Kampagne_F_D!A3520)</f>
        <v/>
      </c>
      <c r="G3520" s="623" t="str">
        <f>IF(A3520="","",Kampagne_F_D!F3520)</f>
        <v/>
      </c>
      <c r="H3520" s="165" t="str">
        <f>IF(A3520="","",IF($B3520=$AM$3,VLOOKUP($D3520,Adressen_Kampagne_D_F!$B:$V,3,FALSE),IF($B3520=$AM$2,VLOOKUP($E3520,Adressen_Kampagne_D_F!$A:$V,4,FALSE))))</f>
        <v/>
      </c>
      <c r="I3520" s="165" t="str">
        <f>IF(A3520="","",IF(B3520=$AM$2,VLOOKUP(_xlfn.NUMBERVALUE(E3520),Adressen_Kampagne_D_F!$AB:$AE,2,FALSE)))</f>
        <v/>
      </c>
      <c r="J3520" s="165" t="str">
        <f t="shared" si="155"/>
        <v/>
      </c>
      <c r="K3520" s="276" t="str">
        <f t="shared" si="156"/>
        <v/>
      </c>
    </row>
    <row r="3521" spans="1:11" x14ac:dyDescent="0.2">
      <c r="A3521" s="623" t="str">
        <f>IF(Kampagne_F_D!G3521&amp;Kampagne_F_D!C3521&amp;Kampagne_F_D!E3521="","",Kampagne_F_D!G3521&amp;Kampagne_F_D!C3521&amp;Kampagne_F_D!E3521)</f>
        <v/>
      </c>
      <c r="B3521" s="623" t="str">
        <f>IF(A3521="","",Kampagne_F_D!E3521)</f>
        <v/>
      </c>
      <c r="C3521" s="623" t="str">
        <f>IF(Kampagne_F_D!C3521="","",Kampagne_F_D!C3521)</f>
        <v/>
      </c>
      <c r="D3521" s="670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17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39" t="str">
        <f>IF(A3521="","",Kampagne_F_D!A3521)</f>
        <v/>
      </c>
      <c r="G3521" s="623" t="str">
        <f>IF(A3521="","",Kampagne_F_D!F3521)</f>
        <v/>
      </c>
      <c r="H3521" s="165" t="str">
        <f>IF(A3521="","",IF($B3521=$AM$3,VLOOKUP($D3521,Adressen_Kampagne_D_F!$B:$V,3,FALSE),IF($B3521=$AM$2,VLOOKUP($E3521,Adressen_Kampagne_D_F!$A:$V,4,FALSE))))</f>
        <v/>
      </c>
      <c r="I3521" s="165" t="str">
        <f>IF(A3521="","",IF(B3521=$AM$2,VLOOKUP(_xlfn.NUMBERVALUE(E3521),Adressen_Kampagne_D_F!$AB:$AE,2,FALSE)))</f>
        <v/>
      </c>
      <c r="J3521" s="165" t="str">
        <f t="shared" si="155"/>
        <v/>
      </c>
      <c r="K3521" s="276" t="str">
        <f t="shared" si="156"/>
        <v/>
      </c>
    </row>
    <row r="3522" spans="1:11" x14ac:dyDescent="0.2">
      <c r="A3522" s="623" t="str">
        <f>IF(Kampagne_F_D!G3522&amp;Kampagne_F_D!C3522&amp;Kampagne_F_D!E3522="","",Kampagne_F_D!G3522&amp;Kampagne_F_D!C3522&amp;Kampagne_F_D!E3522)</f>
        <v/>
      </c>
      <c r="B3522" s="623" t="str">
        <f>IF(A3522="","",Kampagne_F_D!E3522)</f>
        <v/>
      </c>
      <c r="C3522" s="623" t="str">
        <f>IF(Kampagne_F_D!C3522="","",Kampagne_F_D!C3522)</f>
        <v/>
      </c>
      <c r="D3522" s="670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17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39" t="str">
        <f>IF(A3522="","",Kampagne_F_D!A3522)</f>
        <v/>
      </c>
      <c r="G3522" s="623" t="str">
        <f>IF(A3522="","",Kampagne_F_D!F3522)</f>
        <v/>
      </c>
      <c r="H3522" s="165" t="str">
        <f>IF(A3522="","",IF($B3522=$AM$3,VLOOKUP($D3522,Adressen_Kampagne_D_F!$B:$V,3,FALSE),IF($B3522=$AM$2,VLOOKUP($E3522,Adressen_Kampagne_D_F!$A:$V,4,FALSE))))</f>
        <v/>
      </c>
      <c r="I3522" s="165" t="str">
        <f>IF(A3522="","",IF(B3522=$AM$2,VLOOKUP(_xlfn.NUMBERVALUE(E3522),Adressen_Kampagne_D_F!$AB:$AE,2,FALSE)))</f>
        <v/>
      </c>
      <c r="J3522" s="165" t="str">
        <f t="shared" si="155"/>
        <v/>
      </c>
      <c r="K3522" s="276" t="str">
        <f t="shared" si="156"/>
        <v/>
      </c>
    </row>
    <row r="3523" spans="1:11" x14ac:dyDescent="0.2">
      <c r="A3523" s="623" t="str">
        <f>IF(Kampagne_F_D!G3523&amp;Kampagne_F_D!C3523&amp;Kampagne_F_D!E3523="","",Kampagne_F_D!G3523&amp;Kampagne_F_D!C3523&amp;Kampagne_F_D!E3523)</f>
        <v/>
      </c>
      <c r="B3523" s="623" t="str">
        <f>IF(A3523="","",Kampagne_F_D!E3523)</f>
        <v/>
      </c>
      <c r="C3523" s="623" t="str">
        <f>IF(Kampagne_F_D!C3523="","",Kampagne_F_D!C3523)</f>
        <v/>
      </c>
      <c r="D3523" s="670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17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39" t="str">
        <f>IF(A3523="","",Kampagne_F_D!A3523)</f>
        <v/>
      </c>
      <c r="G3523" s="623" t="str">
        <f>IF(A3523="","",Kampagne_F_D!F3523)</f>
        <v/>
      </c>
      <c r="H3523" s="165" t="str">
        <f>IF(A3523="","",IF($B3523=$AM$3,VLOOKUP($D3523,Adressen_Kampagne_D_F!$B:$V,3,FALSE),IF($B3523=$AM$2,VLOOKUP($E3523,Adressen_Kampagne_D_F!$A:$V,4,FALSE))))</f>
        <v/>
      </c>
      <c r="I3523" s="165" t="str">
        <f>IF(A3523="","",IF(B3523=$AM$2,VLOOKUP(_xlfn.NUMBERVALUE(E3523),Adressen_Kampagne_D_F!$AB:$AE,2,FALSE)))</f>
        <v/>
      </c>
      <c r="J3523" s="165" t="str">
        <f t="shared" si="155"/>
        <v/>
      </c>
      <c r="K3523" s="276" t="str">
        <f t="shared" si="156"/>
        <v/>
      </c>
    </row>
    <row r="3524" spans="1:11" x14ac:dyDescent="0.2">
      <c r="A3524" s="623" t="str">
        <f>IF(Kampagne_F_D!G3524&amp;Kampagne_F_D!C3524&amp;Kampagne_F_D!E3524="","",Kampagne_F_D!G3524&amp;Kampagne_F_D!C3524&amp;Kampagne_F_D!E3524)</f>
        <v/>
      </c>
      <c r="B3524" s="623" t="str">
        <f>IF(A3524="","",Kampagne_F_D!E3524)</f>
        <v/>
      </c>
      <c r="C3524" s="623" t="str">
        <f>IF(Kampagne_F_D!C3524="","",Kampagne_F_D!C3524)</f>
        <v/>
      </c>
      <c r="D3524" s="670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17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39" t="str">
        <f>IF(A3524="","",Kampagne_F_D!A3524)</f>
        <v/>
      </c>
      <c r="G3524" s="623" t="str">
        <f>IF(A3524="","",Kampagne_F_D!F3524)</f>
        <v/>
      </c>
      <c r="H3524" s="165" t="str">
        <f>IF(A3524="","",IF($B3524=$AM$3,VLOOKUP($D3524,Adressen_Kampagne_D_F!$B:$V,3,FALSE),IF($B3524=$AM$2,VLOOKUP($E3524,Adressen_Kampagne_D_F!$A:$V,4,FALSE))))</f>
        <v/>
      </c>
      <c r="I3524" s="165" t="str">
        <f>IF(A3524="","",IF(B3524=$AM$2,VLOOKUP(_xlfn.NUMBERVALUE(E3524),Adressen_Kampagne_D_F!$AB:$AE,2,FALSE)))</f>
        <v/>
      </c>
      <c r="J3524" s="165" t="str">
        <f t="shared" si="155"/>
        <v/>
      </c>
      <c r="K3524" s="276" t="str">
        <f t="shared" si="156"/>
        <v/>
      </c>
    </row>
    <row r="3525" spans="1:11" x14ac:dyDescent="0.2">
      <c r="A3525" s="623" t="str">
        <f>IF(Kampagne_F_D!G3525&amp;Kampagne_F_D!C3525&amp;Kampagne_F_D!E3525="","",Kampagne_F_D!G3525&amp;Kampagne_F_D!C3525&amp;Kampagne_F_D!E3525)</f>
        <v/>
      </c>
      <c r="B3525" s="623" t="str">
        <f>IF(A3525="","",Kampagne_F_D!E3525)</f>
        <v/>
      </c>
      <c r="C3525" s="623" t="str">
        <f>IF(Kampagne_F_D!C3525="","",Kampagne_F_D!C3525)</f>
        <v/>
      </c>
      <c r="D3525" s="670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17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39" t="str">
        <f>IF(A3525="","",Kampagne_F_D!A3525)</f>
        <v/>
      </c>
      <c r="G3525" s="623" t="str">
        <f>IF(A3525="","",Kampagne_F_D!F3525)</f>
        <v/>
      </c>
      <c r="H3525" s="165" t="str">
        <f>IF(A3525="","",IF($B3525=$AM$3,VLOOKUP($D3525,Adressen_Kampagne_D_F!$B:$V,3,FALSE),IF($B3525=$AM$2,VLOOKUP($E3525,Adressen_Kampagne_D_F!$A:$V,4,FALSE))))</f>
        <v/>
      </c>
      <c r="I3525" s="165" t="str">
        <f>IF(A3525="","",IF(B3525=$AM$2,VLOOKUP(_xlfn.NUMBERVALUE(E3525),Adressen_Kampagne_D_F!$AB:$AE,2,FALSE)))</f>
        <v/>
      </c>
      <c r="J3525" s="165" t="str">
        <f t="shared" si="155"/>
        <v/>
      </c>
      <c r="K3525" s="276" t="str">
        <f t="shared" si="156"/>
        <v/>
      </c>
    </row>
    <row r="3526" spans="1:11" x14ac:dyDescent="0.2">
      <c r="A3526" s="623" t="str">
        <f>IF(Kampagne_F_D!G3526&amp;Kampagne_F_D!C3526&amp;Kampagne_F_D!E3526="","",Kampagne_F_D!G3526&amp;Kampagne_F_D!C3526&amp;Kampagne_F_D!E3526)</f>
        <v/>
      </c>
      <c r="B3526" s="623" t="str">
        <f>IF(A3526="","",Kampagne_F_D!E3526)</f>
        <v/>
      </c>
      <c r="C3526" s="623" t="str">
        <f>IF(Kampagne_F_D!C3526="","",Kampagne_F_D!C3526)</f>
        <v/>
      </c>
      <c r="D3526" s="670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17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39" t="str">
        <f>IF(A3526="","",Kampagne_F_D!A3526)</f>
        <v/>
      </c>
      <c r="G3526" s="623" t="str">
        <f>IF(A3526="","",Kampagne_F_D!F3526)</f>
        <v/>
      </c>
      <c r="H3526" s="165" t="str">
        <f>IF(A3526="","",IF($B3526=$AM$3,VLOOKUP($D3526,Adressen_Kampagne_D_F!$B:$V,3,FALSE),IF($B3526=$AM$2,VLOOKUP($E3526,Adressen_Kampagne_D_F!$A:$V,4,FALSE))))</f>
        <v/>
      </c>
      <c r="I3526" s="165" t="str">
        <f>IF(A3526="","",IF(B3526=$AM$2,VLOOKUP(_xlfn.NUMBERVALUE(E3526),Adressen_Kampagne_D_F!$AB:$AE,2,FALSE)))</f>
        <v/>
      </c>
      <c r="J3526" s="165" t="str">
        <f t="shared" si="155"/>
        <v/>
      </c>
      <c r="K3526" s="276" t="str">
        <f t="shared" si="156"/>
        <v/>
      </c>
    </row>
    <row r="3527" spans="1:11" x14ac:dyDescent="0.2">
      <c r="A3527" s="623" t="str">
        <f>IF(Kampagne_F_D!G3527&amp;Kampagne_F_D!C3527&amp;Kampagne_F_D!E3527="","",Kampagne_F_D!G3527&amp;Kampagne_F_D!C3527&amp;Kampagne_F_D!E3527)</f>
        <v/>
      </c>
      <c r="B3527" s="623" t="str">
        <f>IF(A3527="","",Kampagne_F_D!E3527)</f>
        <v/>
      </c>
      <c r="C3527" s="623" t="str">
        <f>IF(Kampagne_F_D!C3527="","",Kampagne_F_D!C3527)</f>
        <v/>
      </c>
      <c r="D3527" s="670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17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39" t="str">
        <f>IF(A3527="","",Kampagne_F_D!A3527)</f>
        <v/>
      </c>
      <c r="G3527" s="623" t="str">
        <f>IF(A3527="","",Kampagne_F_D!F3527)</f>
        <v/>
      </c>
      <c r="H3527" s="165" t="str">
        <f>IF(A3527="","",IF($B3527=$AM$3,VLOOKUP($D3527,Adressen_Kampagne_D_F!$B:$V,3,FALSE),IF($B3527=$AM$2,VLOOKUP($E3527,Adressen_Kampagne_D_F!$A:$V,4,FALSE))))</f>
        <v/>
      </c>
      <c r="I3527" s="165" t="str">
        <f>IF(A3527="","",IF(B3527=$AM$2,VLOOKUP(_xlfn.NUMBERVALUE(E3527),Adressen_Kampagne_D_F!$AB:$AE,2,FALSE)))</f>
        <v/>
      </c>
      <c r="J3527" s="165" t="str">
        <f t="shared" si="155"/>
        <v/>
      </c>
      <c r="K3527" s="276" t="str">
        <f t="shared" si="156"/>
        <v/>
      </c>
    </row>
    <row r="3528" spans="1:11" x14ac:dyDescent="0.2">
      <c r="A3528" s="623" t="str">
        <f>IF(Kampagne_F_D!G3528&amp;Kampagne_F_D!C3528&amp;Kampagne_F_D!E3528="","",Kampagne_F_D!G3528&amp;Kampagne_F_D!C3528&amp;Kampagne_F_D!E3528)</f>
        <v/>
      </c>
      <c r="B3528" s="623" t="str">
        <f>IF(A3528="","",Kampagne_F_D!E3528)</f>
        <v/>
      </c>
      <c r="C3528" s="623" t="str">
        <f>IF(Kampagne_F_D!C3528="","",Kampagne_F_D!C3528)</f>
        <v/>
      </c>
      <c r="D3528" s="670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17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39" t="str">
        <f>IF(A3528="","",Kampagne_F_D!A3528)</f>
        <v/>
      </c>
      <c r="G3528" s="623" t="str">
        <f>IF(A3528="","",Kampagne_F_D!F3528)</f>
        <v/>
      </c>
      <c r="H3528" s="165" t="str">
        <f>IF(A3528="","",IF($B3528=$AM$3,VLOOKUP($D3528,Adressen_Kampagne_D_F!$B:$V,3,FALSE),IF($B3528=$AM$2,VLOOKUP($E3528,Adressen_Kampagne_D_F!$A:$V,4,FALSE))))</f>
        <v/>
      </c>
      <c r="I3528" s="165" t="str">
        <f>IF(A3528="","",IF(B3528=$AM$2,VLOOKUP(_xlfn.NUMBERVALUE(E3528),Adressen_Kampagne_D_F!$AB:$AE,2,FALSE)))</f>
        <v/>
      </c>
      <c r="J3528" s="165" t="str">
        <f t="shared" si="155"/>
        <v/>
      </c>
      <c r="K3528" s="276" t="str">
        <f t="shared" si="156"/>
        <v/>
      </c>
    </row>
    <row r="3529" spans="1:11" x14ac:dyDescent="0.2">
      <c r="A3529" s="623" t="str">
        <f>IF(Kampagne_F_D!G3529&amp;Kampagne_F_D!C3529&amp;Kampagne_F_D!E3529="","",Kampagne_F_D!G3529&amp;Kampagne_F_D!C3529&amp;Kampagne_F_D!E3529)</f>
        <v/>
      </c>
      <c r="B3529" s="623" t="str">
        <f>IF(A3529="","",Kampagne_F_D!E3529)</f>
        <v/>
      </c>
      <c r="C3529" s="623" t="str">
        <f>IF(Kampagne_F_D!C3529="","",Kampagne_F_D!C3529)</f>
        <v/>
      </c>
      <c r="D3529" s="670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17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39" t="str">
        <f>IF(A3529="","",Kampagne_F_D!A3529)</f>
        <v/>
      </c>
      <c r="G3529" s="623" t="str">
        <f>IF(A3529="","",Kampagne_F_D!F3529)</f>
        <v/>
      </c>
      <c r="H3529" s="165" t="str">
        <f>IF(A3529="","",IF($B3529=$AM$3,VLOOKUP($D3529,Adressen_Kampagne_D_F!$B:$V,3,FALSE),IF($B3529=$AM$2,VLOOKUP($E3529,Adressen_Kampagne_D_F!$A:$V,4,FALSE))))</f>
        <v/>
      </c>
      <c r="I3529" s="165" t="str">
        <f>IF(A3529="","",IF(B3529=$AM$2,VLOOKUP(_xlfn.NUMBERVALUE(E3529),Adressen_Kampagne_D_F!$AB:$AE,2,FALSE)))</f>
        <v/>
      </c>
      <c r="J3529" s="165" t="str">
        <f t="shared" si="155"/>
        <v/>
      </c>
      <c r="K3529" s="276" t="str">
        <f t="shared" si="156"/>
        <v/>
      </c>
    </row>
    <row r="3530" spans="1:11" x14ac:dyDescent="0.2">
      <c r="A3530" s="623" t="str">
        <f>IF(Kampagne_F_D!G3530&amp;Kampagne_F_D!C3530&amp;Kampagne_F_D!E3530="","",Kampagne_F_D!G3530&amp;Kampagne_F_D!C3530&amp;Kampagne_F_D!E3530)</f>
        <v/>
      </c>
      <c r="B3530" s="623" t="str">
        <f>IF(A3530="","",Kampagne_F_D!E3530)</f>
        <v/>
      </c>
      <c r="C3530" s="623" t="str">
        <f>IF(Kampagne_F_D!C3530="","",Kampagne_F_D!C3530)</f>
        <v/>
      </c>
      <c r="D3530" s="670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17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39" t="str">
        <f>IF(A3530="","",Kampagne_F_D!A3530)</f>
        <v/>
      </c>
      <c r="G3530" s="623" t="str">
        <f>IF(A3530="","",Kampagne_F_D!F3530)</f>
        <v/>
      </c>
      <c r="H3530" s="165" t="str">
        <f>IF(A3530="","",IF($B3530=$AM$3,VLOOKUP($D3530,Adressen_Kampagne_D_F!$B:$V,3,FALSE),IF($B3530=$AM$2,VLOOKUP($E3530,Adressen_Kampagne_D_F!$A:$V,4,FALSE))))</f>
        <v/>
      </c>
      <c r="I3530" s="165" t="str">
        <f>IF(A3530="","",IF(B3530=$AM$2,VLOOKUP(_xlfn.NUMBERVALUE(E3530),Adressen_Kampagne_D_F!$AB:$AE,2,FALSE)))</f>
        <v/>
      </c>
      <c r="J3530" s="165" t="str">
        <f t="shared" si="155"/>
        <v/>
      </c>
      <c r="K3530" s="276" t="str">
        <f t="shared" si="156"/>
        <v/>
      </c>
    </row>
    <row r="3531" spans="1:11" x14ac:dyDescent="0.2">
      <c r="A3531" s="623" t="str">
        <f>IF(Kampagne_F_D!G3531&amp;Kampagne_F_D!C3531&amp;Kampagne_F_D!E3531="","",Kampagne_F_D!G3531&amp;Kampagne_F_D!C3531&amp;Kampagne_F_D!E3531)</f>
        <v/>
      </c>
      <c r="B3531" s="623" t="str">
        <f>IF(A3531="","",Kampagne_F_D!E3531)</f>
        <v/>
      </c>
      <c r="C3531" s="623" t="str">
        <f>IF(Kampagne_F_D!C3531="","",Kampagne_F_D!C3531)</f>
        <v/>
      </c>
      <c r="D3531" s="670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17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39" t="str">
        <f>IF(A3531="","",Kampagne_F_D!A3531)</f>
        <v/>
      </c>
      <c r="G3531" s="623" t="str">
        <f>IF(A3531="","",Kampagne_F_D!F3531)</f>
        <v/>
      </c>
      <c r="H3531" s="165" t="str">
        <f>IF(A3531="","",IF($B3531=$AM$3,VLOOKUP($D3531,Adressen_Kampagne_D_F!$B:$V,3,FALSE),IF($B3531=$AM$2,VLOOKUP($E3531,Adressen_Kampagne_D_F!$A:$V,4,FALSE))))</f>
        <v/>
      </c>
      <c r="I3531" s="165" t="str">
        <f>IF(A3531="","",IF(B3531=$AM$2,VLOOKUP(_xlfn.NUMBERVALUE(E3531),Adressen_Kampagne_D_F!$AB:$AE,2,FALSE)))</f>
        <v/>
      </c>
      <c r="J3531" s="165" t="str">
        <f t="shared" si="155"/>
        <v/>
      </c>
      <c r="K3531" s="276" t="str">
        <f t="shared" si="156"/>
        <v/>
      </c>
    </row>
    <row r="3532" spans="1:11" x14ac:dyDescent="0.2">
      <c r="A3532" s="623" t="str">
        <f>IF(Kampagne_F_D!G3532&amp;Kampagne_F_D!C3532&amp;Kampagne_F_D!E3532="","",Kampagne_F_D!G3532&amp;Kampagne_F_D!C3532&amp;Kampagne_F_D!E3532)</f>
        <v/>
      </c>
      <c r="B3532" s="623" t="str">
        <f>IF(A3532="","",Kampagne_F_D!E3532)</f>
        <v/>
      </c>
      <c r="C3532" s="623" t="str">
        <f>IF(Kampagne_F_D!C3532="","",Kampagne_F_D!C3532)</f>
        <v/>
      </c>
      <c r="D3532" s="670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17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39" t="str">
        <f>IF(A3532="","",Kampagne_F_D!A3532)</f>
        <v/>
      </c>
      <c r="G3532" s="623" t="str">
        <f>IF(A3532="","",Kampagne_F_D!F3532)</f>
        <v/>
      </c>
      <c r="H3532" s="165" t="str">
        <f>IF(A3532="","",IF($B3532=$AM$3,VLOOKUP($D3532,Adressen_Kampagne_D_F!$B:$V,3,FALSE),IF($B3532=$AM$2,VLOOKUP($E3532,Adressen_Kampagne_D_F!$A:$V,4,FALSE))))</f>
        <v/>
      </c>
      <c r="I3532" s="165" t="str">
        <f>IF(A3532="","",IF(B3532=$AM$2,VLOOKUP(_xlfn.NUMBERVALUE(E3532),Adressen_Kampagne_D_F!$AB:$AE,2,FALSE)))</f>
        <v/>
      </c>
      <c r="J3532" s="165" t="str">
        <f t="shared" si="155"/>
        <v/>
      </c>
      <c r="K3532" s="276" t="str">
        <f t="shared" si="156"/>
        <v/>
      </c>
    </row>
    <row r="3533" spans="1:11" x14ac:dyDescent="0.2">
      <c r="A3533" s="623" t="str">
        <f>IF(Kampagne_F_D!G3533&amp;Kampagne_F_D!C3533&amp;Kampagne_F_D!E3533="","",Kampagne_F_D!G3533&amp;Kampagne_F_D!C3533&amp;Kampagne_F_D!E3533)</f>
        <v/>
      </c>
      <c r="B3533" s="623" t="str">
        <f>IF(A3533="","",Kampagne_F_D!E3533)</f>
        <v/>
      </c>
      <c r="C3533" s="623" t="str">
        <f>IF(Kampagne_F_D!C3533="","",Kampagne_F_D!C3533)</f>
        <v/>
      </c>
      <c r="D3533" s="670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17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39" t="str">
        <f>IF(A3533="","",Kampagne_F_D!A3533)</f>
        <v/>
      </c>
      <c r="G3533" s="623" t="str">
        <f>IF(A3533="","",Kampagne_F_D!F3533)</f>
        <v/>
      </c>
      <c r="H3533" s="165" t="str">
        <f>IF(A3533="","",IF($B3533=$AM$3,VLOOKUP($D3533,Adressen_Kampagne_D_F!$B:$V,3,FALSE),IF($B3533=$AM$2,VLOOKUP($E3533,Adressen_Kampagne_D_F!$A:$V,4,FALSE))))</f>
        <v/>
      </c>
      <c r="I3533" s="165" t="str">
        <f>IF(A3533="","",IF(B3533=$AM$2,VLOOKUP(_xlfn.NUMBERVALUE(E3533),Adressen_Kampagne_D_F!$AB:$AE,2,FALSE)))</f>
        <v/>
      </c>
      <c r="J3533" s="165" t="str">
        <f t="shared" si="155"/>
        <v/>
      </c>
      <c r="K3533" s="276" t="str">
        <f t="shared" si="156"/>
        <v/>
      </c>
    </row>
    <row r="3534" spans="1:11" x14ac:dyDescent="0.2">
      <c r="A3534" s="623" t="str">
        <f>IF(Kampagne_F_D!G3534&amp;Kampagne_F_D!C3534&amp;Kampagne_F_D!E3534="","",Kampagne_F_D!G3534&amp;Kampagne_F_D!C3534&amp;Kampagne_F_D!E3534)</f>
        <v/>
      </c>
      <c r="B3534" s="623" t="str">
        <f>IF(A3534="","",Kampagne_F_D!E3534)</f>
        <v/>
      </c>
      <c r="C3534" s="623" t="str">
        <f>IF(Kampagne_F_D!C3534="","",Kampagne_F_D!C3534)</f>
        <v/>
      </c>
      <c r="D3534" s="670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17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39" t="str">
        <f>IF(A3534="","",Kampagne_F_D!A3534)</f>
        <v/>
      </c>
      <c r="G3534" s="623" t="str">
        <f>IF(A3534="","",Kampagne_F_D!F3534)</f>
        <v/>
      </c>
      <c r="H3534" s="165" t="str">
        <f>IF(A3534="","",IF($B3534=$AM$3,VLOOKUP($D3534,Adressen_Kampagne_D_F!$B:$V,3,FALSE),IF($B3534=$AM$2,VLOOKUP($E3534,Adressen_Kampagne_D_F!$A:$V,4,FALSE))))</f>
        <v/>
      </c>
      <c r="I3534" s="165" t="str">
        <f>IF(A3534="","",IF(B3534=$AM$2,VLOOKUP(_xlfn.NUMBERVALUE(E3534),Adressen_Kampagne_D_F!$AB:$AE,2,FALSE)))</f>
        <v/>
      </c>
      <c r="J3534" s="165" t="str">
        <f t="shared" si="155"/>
        <v/>
      </c>
      <c r="K3534" s="276" t="str">
        <f t="shared" si="156"/>
        <v/>
      </c>
    </row>
    <row r="3535" spans="1:11" x14ac:dyDescent="0.2">
      <c r="A3535" s="623" t="str">
        <f>IF(Kampagne_F_D!G3535&amp;Kampagne_F_D!C3535&amp;Kampagne_F_D!E3535="","",Kampagne_F_D!G3535&amp;Kampagne_F_D!C3535&amp;Kampagne_F_D!E3535)</f>
        <v/>
      </c>
      <c r="B3535" s="623" t="str">
        <f>IF(A3535="","",Kampagne_F_D!E3535)</f>
        <v/>
      </c>
      <c r="C3535" s="623" t="str">
        <f>IF(Kampagne_F_D!C3535="","",Kampagne_F_D!C3535)</f>
        <v/>
      </c>
      <c r="D3535" s="670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17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39" t="str">
        <f>IF(A3535="","",Kampagne_F_D!A3535)</f>
        <v/>
      </c>
      <c r="G3535" s="623" t="str">
        <f>IF(A3535="","",Kampagne_F_D!F3535)</f>
        <v/>
      </c>
      <c r="H3535" s="165" t="str">
        <f>IF(A3535="","",IF($B3535=$AM$3,VLOOKUP($D3535,Adressen_Kampagne_D_F!$B:$V,3,FALSE),IF($B3535=$AM$2,VLOOKUP($E3535,Adressen_Kampagne_D_F!$A:$V,4,FALSE))))</f>
        <v/>
      </c>
      <c r="I3535" s="165" t="str">
        <f>IF(A3535="","",IF(B3535=$AM$2,VLOOKUP(_xlfn.NUMBERVALUE(E3535),Adressen_Kampagne_D_F!$AB:$AE,2,FALSE)))</f>
        <v/>
      </c>
      <c r="J3535" s="165" t="str">
        <f t="shared" si="155"/>
        <v/>
      </c>
      <c r="K3535" s="276" t="str">
        <f t="shared" si="156"/>
        <v/>
      </c>
    </row>
    <row r="3536" spans="1:11" x14ac:dyDescent="0.2">
      <c r="A3536" s="623" t="str">
        <f>IF(Kampagne_F_D!G3536&amp;Kampagne_F_D!C3536&amp;Kampagne_F_D!E3536="","",Kampagne_F_D!G3536&amp;Kampagne_F_D!C3536&amp;Kampagne_F_D!E3536)</f>
        <v/>
      </c>
      <c r="B3536" s="623" t="str">
        <f>IF(A3536="","",Kampagne_F_D!E3536)</f>
        <v/>
      </c>
      <c r="C3536" s="623" t="str">
        <f>IF(Kampagne_F_D!C3536="","",Kampagne_F_D!C3536)</f>
        <v/>
      </c>
      <c r="D3536" s="670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17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39" t="str">
        <f>IF(A3536="","",Kampagne_F_D!A3536)</f>
        <v/>
      </c>
      <c r="G3536" s="623" t="str">
        <f>IF(A3536="","",Kampagne_F_D!F3536)</f>
        <v/>
      </c>
      <c r="H3536" s="165" t="str">
        <f>IF(A3536="","",IF($B3536=$AM$3,VLOOKUP($D3536,Adressen_Kampagne_D_F!$B:$V,3,FALSE),IF($B3536=$AM$2,VLOOKUP($E3536,Adressen_Kampagne_D_F!$A:$V,4,FALSE))))</f>
        <v/>
      </c>
      <c r="I3536" s="165" t="str">
        <f>IF(A3536="","",IF(B3536=$AM$2,VLOOKUP(_xlfn.NUMBERVALUE(E3536),Adressen_Kampagne_D_F!$AB:$AE,2,FALSE)))</f>
        <v/>
      </c>
      <c r="J3536" s="165" t="str">
        <f t="shared" si="155"/>
        <v/>
      </c>
      <c r="K3536" s="276" t="str">
        <f t="shared" si="156"/>
        <v/>
      </c>
    </row>
    <row r="3537" spans="1:11" x14ac:dyDescent="0.2">
      <c r="A3537" s="623" t="str">
        <f>IF(Kampagne_F_D!G3537&amp;Kampagne_F_D!C3537&amp;Kampagne_F_D!E3537="","",Kampagne_F_D!G3537&amp;Kampagne_F_D!C3537&amp;Kampagne_F_D!E3537)</f>
        <v/>
      </c>
      <c r="B3537" s="623" t="str">
        <f>IF(A3537="","",Kampagne_F_D!E3537)</f>
        <v/>
      </c>
      <c r="C3537" s="623" t="str">
        <f>IF(Kampagne_F_D!C3537="","",Kampagne_F_D!C3537)</f>
        <v/>
      </c>
      <c r="D3537" s="670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17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39" t="str">
        <f>IF(A3537="","",Kampagne_F_D!A3537)</f>
        <v/>
      </c>
      <c r="G3537" s="623" t="str">
        <f>IF(A3537="","",Kampagne_F_D!F3537)</f>
        <v/>
      </c>
      <c r="H3537" s="165" t="str">
        <f>IF(A3537="","",IF($B3537=$AM$3,VLOOKUP($D3537,Adressen_Kampagne_D_F!$B:$V,3,FALSE),IF($B3537=$AM$2,VLOOKUP($E3537,Adressen_Kampagne_D_F!$A:$V,4,FALSE))))</f>
        <v/>
      </c>
      <c r="I3537" s="165" t="str">
        <f>IF(A3537="","",IF(B3537=$AM$2,VLOOKUP(_xlfn.NUMBERVALUE(E3537),Adressen_Kampagne_D_F!$AB:$AE,2,FALSE)))</f>
        <v/>
      </c>
      <c r="J3537" s="165" t="str">
        <f t="shared" si="155"/>
        <v/>
      </c>
      <c r="K3537" s="276" t="str">
        <f t="shared" si="156"/>
        <v/>
      </c>
    </row>
    <row r="3538" spans="1:11" x14ac:dyDescent="0.2">
      <c r="A3538" s="623" t="str">
        <f>IF(Kampagne_F_D!G3538&amp;Kampagne_F_D!C3538&amp;Kampagne_F_D!E3538="","",Kampagne_F_D!G3538&amp;Kampagne_F_D!C3538&amp;Kampagne_F_D!E3538)</f>
        <v/>
      </c>
      <c r="B3538" s="623" t="str">
        <f>IF(A3538="","",Kampagne_F_D!E3538)</f>
        <v/>
      </c>
      <c r="C3538" s="623" t="str">
        <f>IF(Kampagne_F_D!C3538="","",Kampagne_F_D!C3538)</f>
        <v/>
      </c>
      <c r="D3538" s="670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17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39" t="str">
        <f>IF(A3538="","",Kampagne_F_D!A3538)</f>
        <v/>
      </c>
      <c r="G3538" s="623" t="str">
        <f>IF(A3538="","",Kampagne_F_D!F3538)</f>
        <v/>
      </c>
      <c r="H3538" s="165" t="str">
        <f>IF(A3538="","",IF($B3538=$AM$3,VLOOKUP($D3538,Adressen_Kampagne_D_F!$B:$V,3,FALSE),IF($B3538=$AM$2,VLOOKUP($E3538,Adressen_Kampagne_D_F!$A:$V,4,FALSE))))</f>
        <v/>
      </c>
      <c r="I3538" s="165" t="str">
        <f>IF(A3538="","",IF(B3538=$AM$2,VLOOKUP(_xlfn.NUMBERVALUE(E3538),Adressen_Kampagne_D_F!$AB:$AE,2,FALSE)))</f>
        <v/>
      </c>
      <c r="J3538" s="165" t="str">
        <f t="shared" si="155"/>
        <v/>
      </c>
      <c r="K3538" s="276" t="str">
        <f t="shared" si="156"/>
        <v/>
      </c>
    </row>
    <row r="3539" spans="1:11" x14ac:dyDescent="0.2">
      <c r="A3539" s="623" t="str">
        <f>IF(Kampagne_F_D!G3539&amp;Kampagne_F_D!C3539&amp;Kampagne_F_D!E3539="","",Kampagne_F_D!G3539&amp;Kampagne_F_D!C3539&amp;Kampagne_F_D!E3539)</f>
        <v/>
      </c>
      <c r="B3539" s="623" t="str">
        <f>IF(A3539="","",Kampagne_F_D!E3539)</f>
        <v/>
      </c>
      <c r="C3539" s="623" t="str">
        <f>IF(Kampagne_F_D!C3539="","",Kampagne_F_D!C3539)</f>
        <v/>
      </c>
      <c r="D3539" s="670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17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39" t="str">
        <f>IF(A3539="","",Kampagne_F_D!A3539)</f>
        <v/>
      </c>
      <c r="G3539" s="623" t="str">
        <f>IF(A3539="","",Kampagne_F_D!F3539)</f>
        <v/>
      </c>
      <c r="H3539" s="165" t="str">
        <f>IF(A3539="","",IF($B3539=$AM$3,VLOOKUP($D3539,Adressen_Kampagne_D_F!$B:$V,3,FALSE),IF($B3539=$AM$2,VLOOKUP($E3539,Adressen_Kampagne_D_F!$A:$V,4,FALSE))))</f>
        <v/>
      </c>
      <c r="I3539" s="165" t="str">
        <f>IF(A3539="","",IF(B3539=$AM$2,VLOOKUP(_xlfn.NUMBERVALUE(E3539),Adressen_Kampagne_D_F!$AB:$AE,2,FALSE)))</f>
        <v/>
      </c>
      <c r="J3539" s="165" t="str">
        <f t="shared" ref="J3539:J3602" si="157">H3539</f>
        <v/>
      </c>
      <c r="K3539" s="276" t="str">
        <f t="shared" ref="K3539:K3602" si="158">C3539</f>
        <v/>
      </c>
    </row>
    <row r="3540" spans="1:11" x14ac:dyDescent="0.2">
      <c r="A3540" s="623" t="str">
        <f>IF(Kampagne_F_D!G3540&amp;Kampagne_F_D!C3540&amp;Kampagne_F_D!E3540="","",Kampagne_F_D!G3540&amp;Kampagne_F_D!C3540&amp;Kampagne_F_D!E3540)</f>
        <v/>
      </c>
      <c r="B3540" s="623" t="str">
        <f>IF(A3540="","",Kampagne_F_D!E3540)</f>
        <v/>
      </c>
      <c r="C3540" s="623" t="str">
        <f>IF(Kampagne_F_D!C3540="","",Kampagne_F_D!C3540)</f>
        <v/>
      </c>
      <c r="D3540" s="670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17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39" t="str">
        <f>IF(A3540="","",Kampagne_F_D!A3540)</f>
        <v/>
      </c>
      <c r="G3540" s="623" t="str">
        <f>IF(A3540="","",Kampagne_F_D!F3540)</f>
        <v/>
      </c>
      <c r="H3540" s="165" t="str">
        <f>IF(A3540="","",IF($B3540=$AM$3,VLOOKUP($D3540,Adressen_Kampagne_D_F!$B:$V,3,FALSE),IF($B3540=$AM$2,VLOOKUP($E3540,Adressen_Kampagne_D_F!$A:$V,4,FALSE))))</f>
        <v/>
      </c>
      <c r="I3540" s="165" t="str">
        <f>IF(A3540="","",IF(B3540=$AM$2,VLOOKUP(_xlfn.NUMBERVALUE(E3540),Adressen_Kampagne_D_F!$AB:$AE,2,FALSE)))</f>
        <v/>
      </c>
      <c r="J3540" s="165" t="str">
        <f t="shared" si="157"/>
        <v/>
      </c>
      <c r="K3540" s="276" t="str">
        <f t="shared" si="158"/>
        <v/>
      </c>
    </row>
    <row r="3541" spans="1:11" x14ac:dyDescent="0.2">
      <c r="A3541" s="623" t="str">
        <f>IF(Kampagne_F_D!G3541&amp;Kampagne_F_D!C3541&amp;Kampagne_F_D!E3541="","",Kampagne_F_D!G3541&amp;Kampagne_F_D!C3541&amp;Kampagne_F_D!E3541)</f>
        <v/>
      </c>
      <c r="B3541" s="623" t="str">
        <f>IF(A3541="","",Kampagne_F_D!E3541)</f>
        <v/>
      </c>
      <c r="C3541" s="623" t="str">
        <f>IF(Kampagne_F_D!C3541="","",Kampagne_F_D!C3541)</f>
        <v/>
      </c>
      <c r="D3541" s="670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17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39" t="str">
        <f>IF(A3541="","",Kampagne_F_D!A3541)</f>
        <v/>
      </c>
      <c r="G3541" s="623" t="str">
        <f>IF(A3541="","",Kampagne_F_D!F3541)</f>
        <v/>
      </c>
      <c r="H3541" s="165" t="str">
        <f>IF(A3541="","",IF($B3541=$AM$3,VLOOKUP($D3541,Adressen_Kampagne_D_F!$B:$V,3,FALSE),IF($B3541=$AM$2,VLOOKUP($E3541,Adressen_Kampagne_D_F!$A:$V,4,FALSE))))</f>
        <v/>
      </c>
      <c r="I3541" s="165" t="str">
        <f>IF(A3541="","",IF(B3541=$AM$2,VLOOKUP(_xlfn.NUMBERVALUE(E3541),Adressen_Kampagne_D_F!$AB:$AE,2,FALSE)))</f>
        <v/>
      </c>
      <c r="J3541" s="165" t="str">
        <f t="shared" si="157"/>
        <v/>
      </c>
      <c r="K3541" s="276" t="str">
        <f t="shared" si="158"/>
        <v/>
      </c>
    </row>
    <row r="3542" spans="1:11" x14ac:dyDescent="0.2">
      <c r="A3542" s="623" t="str">
        <f>IF(Kampagne_F_D!G3542&amp;Kampagne_F_D!C3542&amp;Kampagne_F_D!E3542="","",Kampagne_F_D!G3542&amp;Kampagne_F_D!C3542&amp;Kampagne_F_D!E3542)</f>
        <v/>
      </c>
      <c r="B3542" s="623" t="str">
        <f>IF(A3542="","",Kampagne_F_D!E3542)</f>
        <v/>
      </c>
      <c r="C3542" s="623" t="str">
        <f>IF(Kampagne_F_D!C3542="","",Kampagne_F_D!C3542)</f>
        <v/>
      </c>
      <c r="D3542" s="670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17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39" t="str">
        <f>IF(A3542="","",Kampagne_F_D!A3542)</f>
        <v/>
      </c>
      <c r="G3542" s="623" t="str">
        <f>IF(A3542="","",Kampagne_F_D!F3542)</f>
        <v/>
      </c>
      <c r="H3542" s="165" t="str">
        <f>IF(A3542="","",IF($B3542=$AM$3,VLOOKUP($D3542,Adressen_Kampagne_D_F!$B:$V,3,FALSE),IF($B3542=$AM$2,VLOOKUP($E3542,Adressen_Kampagne_D_F!$A:$V,4,FALSE))))</f>
        <v/>
      </c>
      <c r="I3542" s="165" t="str">
        <f>IF(A3542="","",IF(B3542=$AM$2,VLOOKUP(_xlfn.NUMBERVALUE(E3542),Adressen_Kampagne_D_F!$AB:$AE,2,FALSE)))</f>
        <v/>
      </c>
      <c r="J3542" s="165" t="str">
        <f t="shared" si="157"/>
        <v/>
      </c>
      <c r="K3542" s="276" t="str">
        <f t="shared" si="158"/>
        <v/>
      </c>
    </row>
    <row r="3543" spans="1:11" x14ac:dyDescent="0.2">
      <c r="A3543" s="623" t="str">
        <f>IF(Kampagne_F_D!G3543&amp;Kampagne_F_D!C3543&amp;Kampagne_F_D!E3543="","",Kampagne_F_D!G3543&amp;Kampagne_F_D!C3543&amp;Kampagne_F_D!E3543)</f>
        <v/>
      </c>
      <c r="B3543" s="623" t="str">
        <f>IF(A3543="","",Kampagne_F_D!E3543)</f>
        <v/>
      </c>
      <c r="C3543" s="623" t="str">
        <f>IF(Kampagne_F_D!C3543="","",Kampagne_F_D!C3543)</f>
        <v/>
      </c>
      <c r="D3543" s="670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17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39" t="str">
        <f>IF(A3543="","",Kampagne_F_D!A3543)</f>
        <v/>
      </c>
      <c r="G3543" s="623" t="str">
        <f>IF(A3543="","",Kampagne_F_D!F3543)</f>
        <v/>
      </c>
      <c r="H3543" s="165" t="str">
        <f>IF(A3543="","",IF($B3543=$AM$3,VLOOKUP($D3543,Adressen_Kampagne_D_F!$B:$V,3,FALSE),IF($B3543=$AM$2,VLOOKUP($E3543,Adressen_Kampagne_D_F!$A:$V,4,FALSE))))</f>
        <v/>
      </c>
      <c r="I3543" s="165" t="str">
        <f>IF(A3543="","",IF(B3543=$AM$2,VLOOKUP(_xlfn.NUMBERVALUE(E3543),Adressen_Kampagne_D_F!$AB:$AE,2,FALSE)))</f>
        <v/>
      </c>
      <c r="J3543" s="165" t="str">
        <f t="shared" si="157"/>
        <v/>
      </c>
      <c r="K3543" s="276" t="str">
        <f t="shared" si="158"/>
        <v/>
      </c>
    </row>
    <row r="3544" spans="1:11" x14ac:dyDescent="0.2">
      <c r="A3544" s="623" t="str">
        <f>IF(Kampagne_F_D!G3544&amp;Kampagne_F_D!C3544&amp;Kampagne_F_D!E3544="","",Kampagne_F_D!G3544&amp;Kampagne_F_D!C3544&amp;Kampagne_F_D!E3544)</f>
        <v/>
      </c>
      <c r="B3544" s="623" t="str">
        <f>IF(A3544="","",Kampagne_F_D!E3544)</f>
        <v/>
      </c>
      <c r="C3544" s="623" t="str">
        <f>IF(Kampagne_F_D!C3544="","",Kampagne_F_D!C3544)</f>
        <v/>
      </c>
      <c r="D3544" s="670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17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39" t="str">
        <f>IF(A3544="","",Kampagne_F_D!A3544)</f>
        <v/>
      </c>
      <c r="G3544" s="623" t="str">
        <f>IF(A3544="","",Kampagne_F_D!F3544)</f>
        <v/>
      </c>
      <c r="H3544" s="165" t="str">
        <f>IF(A3544="","",IF($B3544=$AM$3,VLOOKUP($D3544,Adressen_Kampagne_D_F!$B:$V,3,FALSE),IF($B3544=$AM$2,VLOOKUP($E3544,Adressen_Kampagne_D_F!$A:$V,4,FALSE))))</f>
        <v/>
      </c>
      <c r="I3544" s="165" t="str">
        <f>IF(A3544="","",IF(B3544=$AM$2,VLOOKUP(_xlfn.NUMBERVALUE(E3544),Adressen_Kampagne_D_F!$AB:$AE,2,FALSE)))</f>
        <v/>
      </c>
      <c r="J3544" s="165" t="str">
        <f t="shared" si="157"/>
        <v/>
      </c>
      <c r="K3544" s="276" t="str">
        <f t="shared" si="158"/>
        <v/>
      </c>
    </row>
    <row r="3545" spans="1:11" x14ac:dyDescent="0.2">
      <c r="A3545" s="623" t="str">
        <f>IF(Kampagne_F_D!G3545&amp;Kampagne_F_D!C3545&amp;Kampagne_F_D!E3545="","",Kampagne_F_D!G3545&amp;Kampagne_F_D!C3545&amp;Kampagne_F_D!E3545)</f>
        <v/>
      </c>
      <c r="B3545" s="623" t="str">
        <f>IF(A3545="","",Kampagne_F_D!E3545)</f>
        <v/>
      </c>
      <c r="C3545" s="623" t="str">
        <f>IF(Kampagne_F_D!C3545="","",Kampagne_F_D!C3545)</f>
        <v/>
      </c>
      <c r="D3545" s="670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17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39" t="str">
        <f>IF(A3545="","",Kampagne_F_D!A3545)</f>
        <v/>
      </c>
      <c r="G3545" s="623" t="str">
        <f>IF(A3545="","",Kampagne_F_D!F3545)</f>
        <v/>
      </c>
      <c r="H3545" s="165" t="str">
        <f>IF(A3545="","",IF($B3545=$AM$3,VLOOKUP($D3545,Adressen_Kampagne_D_F!$B:$V,3,FALSE),IF($B3545=$AM$2,VLOOKUP($E3545,Adressen_Kampagne_D_F!$A:$V,4,FALSE))))</f>
        <v/>
      </c>
      <c r="I3545" s="165" t="str">
        <f>IF(A3545="","",IF(B3545=$AM$2,VLOOKUP(_xlfn.NUMBERVALUE(E3545),Adressen_Kampagne_D_F!$AB:$AE,2,FALSE)))</f>
        <v/>
      </c>
      <c r="J3545" s="165" t="str">
        <f t="shared" si="157"/>
        <v/>
      </c>
      <c r="K3545" s="276" t="str">
        <f t="shared" si="158"/>
        <v/>
      </c>
    </row>
    <row r="3546" spans="1:11" x14ac:dyDescent="0.2">
      <c r="A3546" s="623" t="str">
        <f>IF(Kampagne_F_D!G3546&amp;Kampagne_F_D!C3546&amp;Kampagne_F_D!E3546="","",Kampagne_F_D!G3546&amp;Kampagne_F_D!C3546&amp;Kampagne_F_D!E3546)</f>
        <v/>
      </c>
      <c r="B3546" s="623" t="str">
        <f>IF(A3546="","",Kampagne_F_D!E3546)</f>
        <v/>
      </c>
      <c r="C3546" s="623" t="str">
        <f>IF(Kampagne_F_D!C3546="","",Kampagne_F_D!C3546)</f>
        <v/>
      </c>
      <c r="D3546" s="670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17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39" t="str">
        <f>IF(A3546="","",Kampagne_F_D!A3546)</f>
        <v/>
      </c>
      <c r="G3546" s="623" t="str">
        <f>IF(A3546="","",Kampagne_F_D!F3546)</f>
        <v/>
      </c>
      <c r="H3546" s="165" t="str">
        <f>IF(A3546="","",IF($B3546=$AM$3,VLOOKUP($D3546,Adressen_Kampagne_D_F!$B:$V,3,FALSE),IF($B3546=$AM$2,VLOOKUP($E3546,Adressen_Kampagne_D_F!$A:$V,4,FALSE))))</f>
        <v/>
      </c>
      <c r="I3546" s="165" t="str">
        <f>IF(A3546="","",IF(B3546=$AM$2,VLOOKUP(_xlfn.NUMBERVALUE(E3546),Adressen_Kampagne_D_F!$AB:$AE,2,FALSE)))</f>
        <v/>
      </c>
      <c r="J3546" s="165" t="str">
        <f t="shared" si="157"/>
        <v/>
      </c>
      <c r="K3546" s="276" t="str">
        <f t="shared" si="158"/>
        <v/>
      </c>
    </row>
    <row r="3547" spans="1:11" x14ac:dyDescent="0.2">
      <c r="A3547" s="623" t="str">
        <f>IF(Kampagne_F_D!G3547&amp;Kampagne_F_D!C3547&amp;Kampagne_F_D!E3547="","",Kampagne_F_D!G3547&amp;Kampagne_F_D!C3547&amp;Kampagne_F_D!E3547)</f>
        <v/>
      </c>
      <c r="B3547" s="623" t="str">
        <f>IF(A3547="","",Kampagne_F_D!E3547)</f>
        <v/>
      </c>
      <c r="C3547" s="623" t="str">
        <f>IF(Kampagne_F_D!C3547="","",Kampagne_F_D!C3547)</f>
        <v/>
      </c>
      <c r="D3547" s="670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17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39" t="str">
        <f>IF(A3547="","",Kampagne_F_D!A3547)</f>
        <v/>
      </c>
      <c r="G3547" s="623" t="str">
        <f>IF(A3547="","",Kampagne_F_D!F3547)</f>
        <v/>
      </c>
      <c r="H3547" s="165" t="str">
        <f>IF(A3547="","",IF($B3547=$AM$3,VLOOKUP($D3547,Adressen_Kampagne_D_F!$B:$V,3,FALSE),IF($B3547=$AM$2,VLOOKUP($E3547,Adressen_Kampagne_D_F!$A:$V,4,FALSE))))</f>
        <v/>
      </c>
      <c r="I3547" s="165" t="str">
        <f>IF(A3547="","",IF(B3547=$AM$2,VLOOKUP(_xlfn.NUMBERVALUE(E3547),Adressen_Kampagne_D_F!$AB:$AE,2,FALSE)))</f>
        <v/>
      </c>
      <c r="J3547" s="165" t="str">
        <f t="shared" si="157"/>
        <v/>
      </c>
      <c r="K3547" s="276" t="str">
        <f t="shared" si="158"/>
        <v/>
      </c>
    </row>
    <row r="3548" spans="1:11" x14ac:dyDescent="0.2">
      <c r="A3548" s="623" t="str">
        <f>IF(Kampagne_F_D!G3548&amp;Kampagne_F_D!C3548&amp;Kampagne_F_D!E3548="","",Kampagne_F_D!G3548&amp;Kampagne_F_D!C3548&amp;Kampagne_F_D!E3548)</f>
        <v/>
      </c>
      <c r="B3548" s="623" t="str">
        <f>IF(A3548="","",Kampagne_F_D!E3548)</f>
        <v/>
      </c>
      <c r="C3548" s="623" t="str">
        <f>IF(Kampagne_F_D!C3548="","",Kampagne_F_D!C3548)</f>
        <v/>
      </c>
      <c r="D3548" s="670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17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39" t="str">
        <f>IF(A3548="","",Kampagne_F_D!A3548)</f>
        <v/>
      </c>
      <c r="G3548" s="623" t="str">
        <f>IF(A3548="","",Kampagne_F_D!F3548)</f>
        <v/>
      </c>
      <c r="H3548" s="165" t="str">
        <f>IF(A3548="","",IF($B3548=$AM$3,VLOOKUP($D3548,Adressen_Kampagne_D_F!$B:$V,3,FALSE),IF($B3548=$AM$2,VLOOKUP($E3548,Adressen_Kampagne_D_F!$A:$V,4,FALSE))))</f>
        <v/>
      </c>
      <c r="I3548" s="165" t="str">
        <f>IF(A3548="","",IF(B3548=$AM$2,VLOOKUP(_xlfn.NUMBERVALUE(E3548),Adressen_Kampagne_D_F!$AB:$AE,2,FALSE)))</f>
        <v/>
      </c>
      <c r="J3548" s="165" t="str">
        <f t="shared" si="157"/>
        <v/>
      </c>
      <c r="K3548" s="276" t="str">
        <f t="shared" si="158"/>
        <v/>
      </c>
    </row>
    <row r="3549" spans="1:11" x14ac:dyDescent="0.2">
      <c r="A3549" s="623" t="str">
        <f>IF(Kampagne_F_D!G3549&amp;Kampagne_F_D!C3549&amp;Kampagne_F_D!E3549="","",Kampagne_F_D!G3549&amp;Kampagne_F_D!C3549&amp;Kampagne_F_D!E3549)</f>
        <v/>
      </c>
      <c r="B3549" s="623" t="str">
        <f>IF(A3549="","",Kampagne_F_D!E3549)</f>
        <v/>
      </c>
      <c r="C3549" s="623" t="str">
        <f>IF(Kampagne_F_D!C3549="","",Kampagne_F_D!C3549)</f>
        <v/>
      </c>
      <c r="D3549" s="670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17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39" t="str">
        <f>IF(A3549="","",Kampagne_F_D!A3549)</f>
        <v/>
      </c>
      <c r="G3549" s="623" t="str">
        <f>IF(A3549="","",Kampagne_F_D!F3549)</f>
        <v/>
      </c>
      <c r="H3549" s="165" t="str">
        <f>IF(A3549="","",IF($B3549=$AM$3,VLOOKUP($D3549,Adressen_Kampagne_D_F!$B:$V,3,FALSE),IF($B3549=$AM$2,VLOOKUP($E3549,Adressen_Kampagne_D_F!$A:$V,4,FALSE))))</f>
        <v/>
      </c>
      <c r="I3549" s="165" t="str">
        <f>IF(A3549="","",IF(B3549=$AM$2,VLOOKUP(_xlfn.NUMBERVALUE(E3549),Adressen_Kampagne_D_F!$AB:$AE,2,FALSE)))</f>
        <v/>
      </c>
      <c r="J3549" s="165" t="str">
        <f t="shared" si="157"/>
        <v/>
      </c>
      <c r="K3549" s="276" t="str">
        <f t="shared" si="158"/>
        <v/>
      </c>
    </row>
    <row r="3550" spans="1:11" x14ac:dyDescent="0.2">
      <c r="A3550" s="623" t="str">
        <f>IF(Kampagne_F_D!G3550&amp;Kampagne_F_D!C3550&amp;Kampagne_F_D!E3550="","",Kampagne_F_D!G3550&amp;Kampagne_F_D!C3550&amp;Kampagne_F_D!E3550)</f>
        <v/>
      </c>
      <c r="B3550" s="623" t="str">
        <f>IF(A3550="","",Kampagne_F_D!E3550)</f>
        <v/>
      </c>
      <c r="C3550" s="623" t="str">
        <f>IF(Kampagne_F_D!C3550="","",Kampagne_F_D!C3550)</f>
        <v/>
      </c>
      <c r="D3550" s="670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17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39" t="str">
        <f>IF(A3550="","",Kampagne_F_D!A3550)</f>
        <v/>
      </c>
      <c r="G3550" s="623" t="str">
        <f>IF(A3550="","",Kampagne_F_D!F3550)</f>
        <v/>
      </c>
      <c r="H3550" s="165" t="str">
        <f>IF(A3550="","",IF($B3550=$AM$3,VLOOKUP($D3550,Adressen_Kampagne_D_F!$B:$V,3,FALSE),IF($B3550=$AM$2,VLOOKUP($E3550,Adressen_Kampagne_D_F!$A:$V,4,FALSE))))</f>
        <v/>
      </c>
      <c r="I3550" s="165" t="str">
        <f>IF(A3550="","",IF(B3550=$AM$2,VLOOKUP(_xlfn.NUMBERVALUE(E3550),Adressen_Kampagne_D_F!$AB:$AE,2,FALSE)))</f>
        <v/>
      </c>
      <c r="J3550" s="165" t="str">
        <f t="shared" si="157"/>
        <v/>
      </c>
      <c r="K3550" s="276" t="str">
        <f t="shared" si="158"/>
        <v/>
      </c>
    </row>
    <row r="3551" spans="1:11" x14ac:dyDescent="0.2">
      <c r="A3551" s="623" t="str">
        <f>IF(Kampagne_F_D!G3551&amp;Kampagne_F_D!C3551&amp;Kampagne_F_D!E3551="","",Kampagne_F_D!G3551&amp;Kampagne_F_D!C3551&amp;Kampagne_F_D!E3551)</f>
        <v/>
      </c>
      <c r="B3551" s="623" t="str">
        <f>IF(A3551="","",Kampagne_F_D!E3551)</f>
        <v/>
      </c>
      <c r="C3551" s="623" t="str">
        <f>IF(Kampagne_F_D!C3551="","",Kampagne_F_D!C3551)</f>
        <v/>
      </c>
      <c r="D3551" s="670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17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39" t="str">
        <f>IF(A3551="","",Kampagne_F_D!A3551)</f>
        <v/>
      </c>
      <c r="G3551" s="623" t="str">
        <f>IF(A3551="","",Kampagne_F_D!F3551)</f>
        <v/>
      </c>
      <c r="H3551" s="165" t="str">
        <f>IF(A3551="","",IF($B3551=$AM$3,VLOOKUP($D3551,Adressen_Kampagne_D_F!$B:$V,3,FALSE),IF($B3551=$AM$2,VLOOKUP($E3551,Adressen_Kampagne_D_F!$A:$V,4,FALSE))))</f>
        <v/>
      </c>
      <c r="I3551" s="165" t="str">
        <f>IF(A3551="","",IF(B3551=$AM$2,VLOOKUP(_xlfn.NUMBERVALUE(E3551),Adressen_Kampagne_D_F!$AB:$AE,2,FALSE)))</f>
        <v/>
      </c>
      <c r="J3551" s="165" t="str">
        <f t="shared" si="157"/>
        <v/>
      </c>
      <c r="K3551" s="276" t="str">
        <f t="shared" si="158"/>
        <v/>
      </c>
    </row>
    <row r="3552" spans="1:11" x14ac:dyDescent="0.2">
      <c r="A3552" s="623" t="str">
        <f>IF(Kampagne_F_D!G3552&amp;Kampagne_F_D!C3552&amp;Kampagne_F_D!E3552="","",Kampagne_F_D!G3552&amp;Kampagne_F_D!C3552&amp;Kampagne_F_D!E3552)</f>
        <v/>
      </c>
      <c r="B3552" s="623" t="str">
        <f>IF(A3552="","",Kampagne_F_D!E3552)</f>
        <v/>
      </c>
      <c r="C3552" s="623" t="str">
        <f>IF(Kampagne_F_D!C3552="","",Kampagne_F_D!C3552)</f>
        <v/>
      </c>
      <c r="D3552" s="670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17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39" t="str">
        <f>IF(A3552="","",Kampagne_F_D!A3552)</f>
        <v/>
      </c>
      <c r="G3552" s="623" t="str">
        <f>IF(A3552="","",Kampagne_F_D!F3552)</f>
        <v/>
      </c>
      <c r="H3552" s="165" t="str">
        <f>IF(A3552="","",IF($B3552=$AM$3,VLOOKUP($D3552,Adressen_Kampagne_D_F!$B:$V,3,FALSE),IF($B3552=$AM$2,VLOOKUP($E3552,Adressen_Kampagne_D_F!$A:$V,4,FALSE))))</f>
        <v/>
      </c>
      <c r="I3552" s="165" t="str">
        <f>IF(A3552="","",IF(B3552=$AM$2,VLOOKUP(_xlfn.NUMBERVALUE(E3552),Adressen_Kampagne_D_F!$AB:$AE,2,FALSE)))</f>
        <v/>
      </c>
      <c r="J3552" s="165" t="str">
        <f t="shared" si="157"/>
        <v/>
      </c>
      <c r="K3552" s="276" t="str">
        <f t="shared" si="158"/>
        <v/>
      </c>
    </row>
    <row r="3553" spans="1:11" x14ac:dyDescent="0.2">
      <c r="A3553" s="623" t="str">
        <f>IF(Kampagne_F_D!G3553&amp;Kampagne_F_D!C3553&amp;Kampagne_F_D!E3553="","",Kampagne_F_D!G3553&amp;Kampagne_F_D!C3553&amp;Kampagne_F_D!E3553)</f>
        <v/>
      </c>
      <c r="B3553" s="623" t="str">
        <f>IF(A3553="","",Kampagne_F_D!E3553)</f>
        <v/>
      </c>
      <c r="C3553" s="623" t="str">
        <f>IF(Kampagne_F_D!C3553="","",Kampagne_F_D!C3553)</f>
        <v/>
      </c>
      <c r="D3553" s="670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17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39" t="str">
        <f>IF(A3553="","",Kampagne_F_D!A3553)</f>
        <v/>
      </c>
      <c r="G3553" s="623" t="str">
        <f>IF(A3553="","",Kampagne_F_D!F3553)</f>
        <v/>
      </c>
      <c r="H3553" s="165" t="str">
        <f>IF(A3553="","",IF($B3553=$AM$3,VLOOKUP($D3553,Adressen_Kampagne_D_F!$B:$V,3,FALSE),IF($B3553=$AM$2,VLOOKUP($E3553,Adressen_Kampagne_D_F!$A:$V,4,FALSE))))</f>
        <v/>
      </c>
      <c r="I3553" s="165" t="str">
        <f>IF(A3553="","",IF(B3553=$AM$2,VLOOKUP(_xlfn.NUMBERVALUE(E3553),Adressen_Kampagne_D_F!$AB:$AE,2,FALSE)))</f>
        <v/>
      </c>
      <c r="J3553" s="165" t="str">
        <f t="shared" si="157"/>
        <v/>
      </c>
      <c r="K3553" s="276" t="str">
        <f t="shared" si="158"/>
        <v/>
      </c>
    </row>
    <row r="3554" spans="1:11" x14ac:dyDescent="0.2">
      <c r="A3554" s="623" t="str">
        <f>IF(Kampagne_F_D!G3554&amp;Kampagne_F_D!C3554&amp;Kampagne_F_D!E3554="","",Kampagne_F_D!G3554&amp;Kampagne_F_D!C3554&amp;Kampagne_F_D!E3554)</f>
        <v/>
      </c>
      <c r="B3554" s="623" t="str">
        <f>IF(A3554="","",Kampagne_F_D!E3554)</f>
        <v/>
      </c>
      <c r="C3554" s="623" t="str">
        <f>IF(Kampagne_F_D!C3554="","",Kampagne_F_D!C3554)</f>
        <v/>
      </c>
      <c r="D3554" s="670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17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39" t="str">
        <f>IF(A3554="","",Kampagne_F_D!A3554)</f>
        <v/>
      </c>
      <c r="G3554" s="623" t="str">
        <f>IF(A3554="","",Kampagne_F_D!F3554)</f>
        <v/>
      </c>
      <c r="H3554" s="165" t="str">
        <f>IF(A3554="","",IF($B3554=$AM$3,VLOOKUP($D3554,Adressen_Kampagne_D_F!$B:$V,3,FALSE),IF($B3554=$AM$2,VLOOKUP($E3554,Adressen_Kampagne_D_F!$A:$V,4,FALSE))))</f>
        <v/>
      </c>
      <c r="I3554" s="165" t="str">
        <f>IF(A3554="","",IF(B3554=$AM$2,VLOOKUP(_xlfn.NUMBERVALUE(E3554),Adressen_Kampagne_D_F!$AB:$AE,2,FALSE)))</f>
        <v/>
      </c>
      <c r="J3554" s="165" t="str">
        <f t="shared" si="157"/>
        <v/>
      </c>
      <c r="K3554" s="276" t="str">
        <f t="shared" si="158"/>
        <v/>
      </c>
    </row>
    <row r="3555" spans="1:11" x14ac:dyDescent="0.2">
      <c r="A3555" s="623" t="str">
        <f>IF(Kampagne_F_D!G3555&amp;Kampagne_F_D!C3555&amp;Kampagne_F_D!E3555="","",Kampagne_F_D!G3555&amp;Kampagne_F_D!C3555&amp;Kampagne_F_D!E3555)</f>
        <v/>
      </c>
      <c r="B3555" s="623" t="str">
        <f>IF(A3555="","",Kampagne_F_D!E3555)</f>
        <v/>
      </c>
      <c r="C3555" s="623" t="str">
        <f>IF(Kampagne_F_D!C3555="","",Kampagne_F_D!C3555)</f>
        <v/>
      </c>
      <c r="D3555" s="670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17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39" t="str">
        <f>IF(A3555="","",Kampagne_F_D!A3555)</f>
        <v/>
      </c>
      <c r="G3555" s="623" t="str">
        <f>IF(A3555="","",Kampagne_F_D!F3555)</f>
        <v/>
      </c>
      <c r="H3555" s="165" t="str">
        <f>IF(A3555="","",IF($B3555=$AM$3,VLOOKUP($D3555,Adressen_Kampagne_D_F!$B:$V,3,FALSE),IF($B3555=$AM$2,VLOOKUP($E3555,Adressen_Kampagne_D_F!$A:$V,4,FALSE))))</f>
        <v/>
      </c>
      <c r="I3555" s="165" t="str">
        <f>IF(A3555="","",IF(B3555=$AM$2,VLOOKUP(_xlfn.NUMBERVALUE(E3555),Adressen_Kampagne_D_F!$AB:$AE,2,FALSE)))</f>
        <v/>
      </c>
      <c r="J3555" s="165" t="str">
        <f t="shared" si="157"/>
        <v/>
      </c>
      <c r="K3555" s="276" t="str">
        <f t="shared" si="158"/>
        <v/>
      </c>
    </row>
    <row r="3556" spans="1:11" x14ac:dyDescent="0.2">
      <c r="A3556" s="623" t="str">
        <f>IF(Kampagne_F_D!G3556&amp;Kampagne_F_D!C3556&amp;Kampagne_F_D!E3556="","",Kampagne_F_D!G3556&amp;Kampagne_F_D!C3556&amp;Kampagne_F_D!E3556)</f>
        <v/>
      </c>
      <c r="B3556" s="623" t="str">
        <f>IF(A3556="","",Kampagne_F_D!E3556)</f>
        <v/>
      </c>
      <c r="C3556" s="623" t="str">
        <f>IF(Kampagne_F_D!C3556="","",Kampagne_F_D!C3556)</f>
        <v/>
      </c>
      <c r="D3556" s="670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17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39" t="str">
        <f>IF(A3556="","",Kampagne_F_D!A3556)</f>
        <v/>
      </c>
      <c r="G3556" s="623" t="str">
        <f>IF(A3556="","",Kampagne_F_D!F3556)</f>
        <v/>
      </c>
      <c r="H3556" s="165" t="str">
        <f>IF(A3556="","",IF($B3556=$AM$3,VLOOKUP($D3556,Adressen_Kampagne_D_F!$B:$V,3,FALSE),IF($B3556=$AM$2,VLOOKUP($E3556,Adressen_Kampagne_D_F!$A:$V,4,FALSE))))</f>
        <v/>
      </c>
      <c r="I3556" s="165" t="str">
        <f>IF(A3556="","",IF(B3556=$AM$2,VLOOKUP(_xlfn.NUMBERVALUE(E3556),Adressen_Kampagne_D_F!$AB:$AE,2,FALSE)))</f>
        <v/>
      </c>
      <c r="J3556" s="165" t="str">
        <f t="shared" si="157"/>
        <v/>
      </c>
      <c r="K3556" s="276" t="str">
        <f t="shared" si="158"/>
        <v/>
      </c>
    </row>
    <row r="3557" spans="1:11" x14ac:dyDescent="0.2">
      <c r="A3557" s="623" t="str">
        <f>IF(Kampagne_F_D!G3557&amp;Kampagne_F_D!C3557&amp;Kampagne_F_D!E3557="","",Kampagne_F_D!G3557&amp;Kampagne_F_D!C3557&amp;Kampagne_F_D!E3557)</f>
        <v/>
      </c>
      <c r="B3557" s="623" t="str">
        <f>IF(A3557="","",Kampagne_F_D!E3557)</f>
        <v/>
      </c>
      <c r="C3557" s="623" t="str">
        <f>IF(Kampagne_F_D!C3557="","",Kampagne_F_D!C3557)</f>
        <v/>
      </c>
      <c r="D3557" s="670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17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39" t="str">
        <f>IF(A3557="","",Kampagne_F_D!A3557)</f>
        <v/>
      </c>
      <c r="G3557" s="623" t="str">
        <f>IF(A3557="","",Kampagne_F_D!F3557)</f>
        <v/>
      </c>
      <c r="H3557" s="165" t="str">
        <f>IF(A3557="","",IF($B3557=$AM$3,VLOOKUP($D3557,Adressen_Kampagne_D_F!$B:$V,3,FALSE),IF($B3557=$AM$2,VLOOKUP($E3557,Adressen_Kampagne_D_F!$A:$V,4,FALSE))))</f>
        <v/>
      </c>
      <c r="I3557" s="165" t="str">
        <f>IF(A3557="","",IF(B3557=$AM$2,VLOOKUP(_xlfn.NUMBERVALUE(E3557),Adressen_Kampagne_D_F!$AB:$AE,2,FALSE)))</f>
        <v/>
      </c>
      <c r="J3557" s="165" t="str">
        <f t="shared" si="157"/>
        <v/>
      </c>
      <c r="K3557" s="276" t="str">
        <f t="shared" si="158"/>
        <v/>
      </c>
    </row>
    <row r="3558" spans="1:11" x14ac:dyDescent="0.2">
      <c r="A3558" s="623" t="str">
        <f>IF(Kampagne_F_D!G3558&amp;Kampagne_F_D!C3558&amp;Kampagne_F_D!E3558="","",Kampagne_F_D!G3558&amp;Kampagne_F_D!C3558&amp;Kampagne_F_D!E3558)</f>
        <v/>
      </c>
      <c r="B3558" s="623" t="str">
        <f>IF(A3558="","",Kampagne_F_D!E3558)</f>
        <v/>
      </c>
      <c r="C3558" s="623" t="str">
        <f>IF(Kampagne_F_D!C3558="","",Kampagne_F_D!C3558)</f>
        <v/>
      </c>
      <c r="D3558" s="670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17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39" t="str">
        <f>IF(A3558="","",Kampagne_F_D!A3558)</f>
        <v/>
      </c>
      <c r="G3558" s="623" t="str">
        <f>IF(A3558="","",Kampagne_F_D!F3558)</f>
        <v/>
      </c>
      <c r="H3558" s="165" t="str">
        <f>IF(A3558="","",IF($B3558=$AM$3,VLOOKUP($D3558,Adressen_Kampagne_D_F!$B:$V,3,FALSE),IF($B3558=$AM$2,VLOOKUP($E3558,Adressen_Kampagne_D_F!$A:$V,4,FALSE))))</f>
        <v/>
      </c>
      <c r="I3558" s="165" t="str">
        <f>IF(A3558="","",IF(B3558=$AM$2,VLOOKUP(_xlfn.NUMBERVALUE(E3558),Adressen_Kampagne_D_F!$AB:$AE,2,FALSE)))</f>
        <v/>
      </c>
      <c r="J3558" s="165" t="str">
        <f t="shared" si="157"/>
        <v/>
      </c>
      <c r="K3558" s="276" t="str">
        <f t="shared" si="158"/>
        <v/>
      </c>
    </row>
    <row r="3559" spans="1:11" x14ac:dyDescent="0.2">
      <c r="A3559" s="623" t="str">
        <f>IF(Kampagne_F_D!G3559&amp;Kampagne_F_D!C3559&amp;Kampagne_F_D!E3559="","",Kampagne_F_D!G3559&amp;Kampagne_F_D!C3559&amp;Kampagne_F_D!E3559)</f>
        <v/>
      </c>
      <c r="B3559" s="623" t="str">
        <f>IF(A3559="","",Kampagne_F_D!E3559)</f>
        <v/>
      </c>
      <c r="C3559" s="623" t="str">
        <f>IF(Kampagne_F_D!C3559="","",Kampagne_F_D!C3559)</f>
        <v/>
      </c>
      <c r="D3559" s="670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17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39" t="str">
        <f>IF(A3559="","",Kampagne_F_D!A3559)</f>
        <v/>
      </c>
      <c r="G3559" s="623" t="str">
        <f>IF(A3559="","",Kampagne_F_D!F3559)</f>
        <v/>
      </c>
      <c r="H3559" s="165" t="str">
        <f>IF(A3559="","",IF($B3559=$AM$3,VLOOKUP($D3559,Adressen_Kampagne_D_F!$B:$V,3,FALSE),IF($B3559=$AM$2,VLOOKUP($E3559,Adressen_Kampagne_D_F!$A:$V,4,FALSE))))</f>
        <v/>
      </c>
      <c r="I3559" s="165" t="str">
        <f>IF(A3559="","",IF(B3559=$AM$2,VLOOKUP(_xlfn.NUMBERVALUE(E3559),Adressen_Kampagne_D_F!$AB:$AE,2,FALSE)))</f>
        <v/>
      </c>
      <c r="J3559" s="165" t="str">
        <f t="shared" si="157"/>
        <v/>
      </c>
      <c r="K3559" s="276" t="str">
        <f t="shared" si="158"/>
        <v/>
      </c>
    </row>
    <row r="3560" spans="1:11" x14ac:dyDescent="0.2">
      <c r="A3560" s="623" t="str">
        <f>IF(Kampagne_F_D!G3560&amp;Kampagne_F_D!C3560&amp;Kampagne_F_D!E3560="","",Kampagne_F_D!G3560&amp;Kampagne_F_D!C3560&amp;Kampagne_F_D!E3560)</f>
        <v/>
      </c>
      <c r="B3560" s="623" t="str">
        <f>IF(A3560="","",Kampagne_F_D!E3560)</f>
        <v/>
      </c>
      <c r="C3560" s="623" t="str">
        <f>IF(Kampagne_F_D!C3560="","",Kampagne_F_D!C3560)</f>
        <v/>
      </c>
      <c r="D3560" s="670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17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39" t="str">
        <f>IF(A3560="","",Kampagne_F_D!A3560)</f>
        <v/>
      </c>
      <c r="G3560" s="623" t="str">
        <f>IF(A3560="","",Kampagne_F_D!F3560)</f>
        <v/>
      </c>
      <c r="H3560" s="165" t="str">
        <f>IF(A3560="","",IF($B3560=$AM$3,VLOOKUP($D3560,Adressen_Kampagne_D_F!$B:$V,3,FALSE),IF($B3560=$AM$2,VLOOKUP($E3560,Adressen_Kampagne_D_F!$A:$V,4,FALSE))))</f>
        <v/>
      </c>
      <c r="I3560" s="165" t="str">
        <f>IF(A3560="","",IF(B3560=$AM$2,VLOOKUP(_xlfn.NUMBERVALUE(E3560),Adressen_Kampagne_D_F!$AB:$AE,2,FALSE)))</f>
        <v/>
      </c>
      <c r="J3560" s="165" t="str">
        <f t="shared" si="157"/>
        <v/>
      </c>
      <c r="K3560" s="276" t="str">
        <f t="shared" si="158"/>
        <v/>
      </c>
    </row>
    <row r="3561" spans="1:11" x14ac:dyDescent="0.2">
      <c r="A3561" s="623" t="str">
        <f>IF(Kampagne_F_D!G3561&amp;Kampagne_F_D!C3561&amp;Kampagne_F_D!E3561="","",Kampagne_F_D!G3561&amp;Kampagne_F_D!C3561&amp;Kampagne_F_D!E3561)</f>
        <v/>
      </c>
      <c r="B3561" s="623" t="str">
        <f>IF(A3561="","",Kampagne_F_D!E3561)</f>
        <v/>
      </c>
      <c r="C3561" s="623" t="str">
        <f>IF(Kampagne_F_D!C3561="","",Kampagne_F_D!C3561)</f>
        <v/>
      </c>
      <c r="D3561" s="670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17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39" t="str">
        <f>IF(A3561="","",Kampagne_F_D!A3561)</f>
        <v/>
      </c>
      <c r="G3561" s="623" t="str">
        <f>IF(A3561="","",Kampagne_F_D!F3561)</f>
        <v/>
      </c>
      <c r="H3561" s="165" t="str">
        <f>IF(A3561="","",IF($B3561=$AM$3,VLOOKUP($D3561,Adressen_Kampagne_D_F!$B:$V,3,FALSE),IF($B3561=$AM$2,VLOOKUP($E3561,Adressen_Kampagne_D_F!$A:$V,4,FALSE))))</f>
        <v/>
      </c>
      <c r="I3561" s="165" t="str">
        <f>IF(A3561="","",IF(B3561=$AM$2,VLOOKUP(_xlfn.NUMBERVALUE(E3561),Adressen_Kampagne_D_F!$AB:$AE,2,FALSE)))</f>
        <v/>
      </c>
      <c r="J3561" s="165" t="str">
        <f t="shared" si="157"/>
        <v/>
      </c>
      <c r="K3561" s="276" t="str">
        <f t="shared" si="158"/>
        <v/>
      </c>
    </row>
    <row r="3562" spans="1:11" x14ac:dyDescent="0.2">
      <c r="A3562" s="623" t="str">
        <f>IF(Kampagne_F_D!G3562&amp;Kampagne_F_D!C3562&amp;Kampagne_F_D!E3562="","",Kampagne_F_D!G3562&amp;Kampagne_F_D!C3562&amp;Kampagne_F_D!E3562)</f>
        <v/>
      </c>
      <c r="B3562" s="623" t="str">
        <f>IF(A3562="","",Kampagne_F_D!E3562)</f>
        <v/>
      </c>
      <c r="C3562" s="623" t="str">
        <f>IF(Kampagne_F_D!C3562="","",Kampagne_F_D!C3562)</f>
        <v/>
      </c>
      <c r="D3562" s="670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17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39" t="str">
        <f>IF(A3562="","",Kampagne_F_D!A3562)</f>
        <v/>
      </c>
      <c r="G3562" s="623" t="str">
        <f>IF(A3562="","",Kampagne_F_D!F3562)</f>
        <v/>
      </c>
      <c r="H3562" s="165" t="str">
        <f>IF(A3562="","",IF($B3562=$AM$3,VLOOKUP($D3562,Adressen_Kampagne_D_F!$B:$V,3,FALSE),IF($B3562=$AM$2,VLOOKUP($E3562,Adressen_Kampagne_D_F!$A:$V,4,FALSE))))</f>
        <v/>
      </c>
      <c r="I3562" s="165" t="str">
        <f>IF(A3562="","",IF(B3562=$AM$2,VLOOKUP(_xlfn.NUMBERVALUE(E3562),Adressen_Kampagne_D_F!$AB:$AE,2,FALSE)))</f>
        <v/>
      </c>
      <c r="J3562" s="165" t="str">
        <f t="shared" si="157"/>
        <v/>
      </c>
      <c r="K3562" s="276" t="str">
        <f t="shared" si="158"/>
        <v/>
      </c>
    </row>
    <row r="3563" spans="1:11" x14ac:dyDescent="0.2">
      <c r="A3563" s="623" t="str">
        <f>IF(Kampagne_F_D!G3563&amp;Kampagne_F_D!C3563&amp;Kampagne_F_D!E3563="","",Kampagne_F_D!G3563&amp;Kampagne_F_D!C3563&amp;Kampagne_F_D!E3563)</f>
        <v/>
      </c>
      <c r="B3563" s="623" t="str">
        <f>IF(A3563="","",Kampagne_F_D!E3563)</f>
        <v/>
      </c>
      <c r="C3563" s="623" t="str">
        <f>IF(Kampagne_F_D!C3563="","",Kampagne_F_D!C3563)</f>
        <v/>
      </c>
      <c r="D3563" s="670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17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39" t="str">
        <f>IF(A3563="","",Kampagne_F_D!A3563)</f>
        <v/>
      </c>
      <c r="G3563" s="623" t="str">
        <f>IF(A3563="","",Kampagne_F_D!F3563)</f>
        <v/>
      </c>
      <c r="H3563" s="165" t="str">
        <f>IF(A3563="","",IF($B3563=$AM$3,VLOOKUP($D3563,Adressen_Kampagne_D_F!$B:$V,3,FALSE),IF($B3563=$AM$2,VLOOKUP($E3563,Adressen_Kampagne_D_F!$A:$V,4,FALSE))))</f>
        <v/>
      </c>
      <c r="I3563" s="165" t="str">
        <f>IF(A3563="","",IF(B3563=$AM$2,VLOOKUP(_xlfn.NUMBERVALUE(E3563),Adressen_Kampagne_D_F!$AB:$AE,2,FALSE)))</f>
        <v/>
      </c>
      <c r="J3563" s="165" t="str">
        <f t="shared" si="157"/>
        <v/>
      </c>
      <c r="K3563" s="276" t="str">
        <f t="shared" si="158"/>
        <v/>
      </c>
    </row>
    <row r="3564" spans="1:11" x14ac:dyDescent="0.2">
      <c r="A3564" s="623" t="str">
        <f>IF(Kampagne_F_D!G3564&amp;Kampagne_F_D!C3564&amp;Kampagne_F_D!E3564="","",Kampagne_F_D!G3564&amp;Kampagne_F_D!C3564&amp;Kampagne_F_D!E3564)</f>
        <v/>
      </c>
      <c r="B3564" s="623" t="str">
        <f>IF(A3564="","",Kampagne_F_D!E3564)</f>
        <v/>
      </c>
      <c r="C3564" s="623" t="str">
        <f>IF(Kampagne_F_D!C3564="","",Kampagne_F_D!C3564)</f>
        <v/>
      </c>
      <c r="D3564" s="670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17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39" t="str">
        <f>IF(A3564="","",Kampagne_F_D!A3564)</f>
        <v/>
      </c>
      <c r="G3564" s="623" t="str">
        <f>IF(A3564="","",Kampagne_F_D!F3564)</f>
        <v/>
      </c>
      <c r="H3564" s="165" t="str">
        <f>IF(A3564="","",IF($B3564=$AM$3,VLOOKUP($D3564,Adressen_Kampagne_D_F!$B:$V,3,FALSE),IF($B3564=$AM$2,VLOOKUP($E3564,Adressen_Kampagne_D_F!$A:$V,4,FALSE))))</f>
        <v/>
      </c>
      <c r="I3564" s="165" t="str">
        <f>IF(A3564="","",IF(B3564=$AM$2,VLOOKUP(_xlfn.NUMBERVALUE(E3564),Adressen_Kampagne_D_F!$AB:$AE,2,FALSE)))</f>
        <v/>
      </c>
      <c r="J3564" s="165" t="str">
        <f t="shared" si="157"/>
        <v/>
      </c>
      <c r="K3564" s="276" t="str">
        <f t="shared" si="158"/>
        <v/>
      </c>
    </row>
    <row r="3565" spans="1:11" x14ac:dyDescent="0.2">
      <c r="A3565" s="623" t="str">
        <f>IF(Kampagne_F_D!G3565&amp;Kampagne_F_D!C3565&amp;Kampagne_F_D!E3565="","",Kampagne_F_D!G3565&amp;Kampagne_F_D!C3565&amp;Kampagne_F_D!E3565)</f>
        <v/>
      </c>
      <c r="B3565" s="623" t="str">
        <f>IF(A3565="","",Kampagne_F_D!E3565)</f>
        <v/>
      </c>
      <c r="C3565" s="623" t="str">
        <f>IF(Kampagne_F_D!C3565="","",Kampagne_F_D!C3565)</f>
        <v/>
      </c>
      <c r="D3565" s="670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17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39" t="str">
        <f>IF(A3565="","",Kampagne_F_D!A3565)</f>
        <v/>
      </c>
      <c r="G3565" s="623" t="str">
        <f>IF(A3565="","",Kampagne_F_D!F3565)</f>
        <v/>
      </c>
      <c r="H3565" s="165" t="str">
        <f>IF(A3565="","",IF($B3565=$AM$3,VLOOKUP($D3565,Adressen_Kampagne_D_F!$B:$V,3,FALSE),IF($B3565=$AM$2,VLOOKUP($E3565,Adressen_Kampagne_D_F!$A:$V,4,FALSE))))</f>
        <v/>
      </c>
      <c r="I3565" s="165" t="str">
        <f>IF(A3565="","",IF(B3565=$AM$2,VLOOKUP(_xlfn.NUMBERVALUE(E3565),Adressen_Kampagne_D_F!$AB:$AE,2,FALSE)))</f>
        <v/>
      </c>
      <c r="J3565" s="165" t="str">
        <f t="shared" si="157"/>
        <v/>
      </c>
      <c r="K3565" s="276" t="str">
        <f t="shared" si="158"/>
        <v/>
      </c>
    </row>
    <row r="3566" spans="1:11" x14ac:dyDescent="0.2">
      <c r="A3566" s="623" t="str">
        <f>IF(Kampagne_F_D!G3566&amp;Kampagne_F_D!C3566&amp;Kampagne_F_D!E3566="","",Kampagne_F_D!G3566&amp;Kampagne_F_D!C3566&amp;Kampagne_F_D!E3566)</f>
        <v/>
      </c>
      <c r="B3566" s="623" t="str">
        <f>IF(A3566="","",Kampagne_F_D!E3566)</f>
        <v/>
      </c>
      <c r="C3566" s="623" t="str">
        <f>IF(Kampagne_F_D!C3566="","",Kampagne_F_D!C3566)</f>
        <v/>
      </c>
      <c r="D3566" s="670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17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39" t="str">
        <f>IF(A3566="","",Kampagne_F_D!A3566)</f>
        <v/>
      </c>
      <c r="G3566" s="623" t="str">
        <f>IF(A3566="","",Kampagne_F_D!F3566)</f>
        <v/>
      </c>
      <c r="H3566" s="165" t="str">
        <f>IF(A3566="","",IF($B3566=$AM$3,VLOOKUP($D3566,Adressen_Kampagne_D_F!$B:$V,3,FALSE),IF($B3566=$AM$2,VLOOKUP($E3566,Adressen_Kampagne_D_F!$A:$V,4,FALSE))))</f>
        <v/>
      </c>
      <c r="I3566" s="165" t="str">
        <f>IF(A3566="","",IF(B3566=$AM$2,VLOOKUP(_xlfn.NUMBERVALUE(E3566),Adressen_Kampagne_D_F!$AB:$AE,2,FALSE)))</f>
        <v/>
      </c>
      <c r="J3566" s="165" t="str">
        <f t="shared" si="157"/>
        <v/>
      </c>
      <c r="K3566" s="276" t="str">
        <f t="shared" si="158"/>
        <v/>
      </c>
    </row>
    <row r="3567" spans="1:11" x14ac:dyDescent="0.2">
      <c r="A3567" s="623" t="str">
        <f>IF(Kampagne_F_D!G3567&amp;Kampagne_F_D!C3567&amp;Kampagne_F_D!E3567="","",Kampagne_F_D!G3567&amp;Kampagne_F_D!C3567&amp;Kampagne_F_D!E3567)</f>
        <v/>
      </c>
      <c r="B3567" s="623" t="str">
        <f>IF(A3567="","",Kampagne_F_D!E3567)</f>
        <v/>
      </c>
      <c r="C3567" s="623" t="str">
        <f>IF(Kampagne_F_D!C3567="","",Kampagne_F_D!C3567)</f>
        <v/>
      </c>
      <c r="D3567" s="670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17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39" t="str">
        <f>IF(A3567="","",Kampagne_F_D!A3567)</f>
        <v/>
      </c>
      <c r="G3567" s="623" t="str">
        <f>IF(A3567="","",Kampagne_F_D!F3567)</f>
        <v/>
      </c>
      <c r="H3567" s="165" t="str">
        <f>IF(A3567="","",IF($B3567=$AM$3,VLOOKUP($D3567,Adressen_Kampagne_D_F!$B:$V,3,FALSE),IF($B3567=$AM$2,VLOOKUP($E3567,Adressen_Kampagne_D_F!$A:$V,4,FALSE))))</f>
        <v/>
      </c>
      <c r="I3567" s="165" t="str">
        <f>IF(A3567="","",IF(B3567=$AM$2,VLOOKUP(_xlfn.NUMBERVALUE(E3567),Adressen_Kampagne_D_F!$AB:$AE,2,FALSE)))</f>
        <v/>
      </c>
      <c r="J3567" s="165" t="str">
        <f t="shared" si="157"/>
        <v/>
      </c>
      <c r="K3567" s="276" t="str">
        <f t="shared" si="158"/>
        <v/>
      </c>
    </row>
    <row r="3568" spans="1:11" x14ac:dyDescent="0.2">
      <c r="A3568" s="623" t="str">
        <f>IF(Kampagne_F_D!G3568&amp;Kampagne_F_D!C3568&amp;Kampagne_F_D!E3568="","",Kampagne_F_D!G3568&amp;Kampagne_F_D!C3568&amp;Kampagne_F_D!E3568)</f>
        <v/>
      </c>
      <c r="B3568" s="623" t="str">
        <f>IF(A3568="","",Kampagne_F_D!E3568)</f>
        <v/>
      </c>
      <c r="C3568" s="623" t="str">
        <f>IF(Kampagne_F_D!C3568="","",Kampagne_F_D!C3568)</f>
        <v/>
      </c>
      <c r="D3568" s="670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17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39" t="str">
        <f>IF(A3568="","",Kampagne_F_D!A3568)</f>
        <v/>
      </c>
      <c r="G3568" s="623" t="str">
        <f>IF(A3568="","",Kampagne_F_D!F3568)</f>
        <v/>
      </c>
      <c r="H3568" s="165" t="str">
        <f>IF(A3568="","",IF($B3568=$AM$3,VLOOKUP($D3568,Adressen_Kampagne_D_F!$B:$V,3,FALSE),IF($B3568=$AM$2,VLOOKUP($E3568,Adressen_Kampagne_D_F!$A:$V,4,FALSE))))</f>
        <v/>
      </c>
      <c r="I3568" s="165" t="str">
        <f>IF(A3568="","",IF(B3568=$AM$2,VLOOKUP(_xlfn.NUMBERVALUE(E3568),Adressen_Kampagne_D_F!$AB:$AE,2,FALSE)))</f>
        <v/>
      </c>
      <c r="J3568" s="165" t="str">
        <f t="shared" si="157"/>
        <v/>
      </c>
      <c r="K3568" s="276" t="str">
        <f t="shared" si="158"/>
        <v/>
      </c>
    </row>
    <row r="3569" spans="1:11" x14ac:dyDescent="0.2">
      <c r="A3569" s="623" t="str">
        <f>IF(Kampagne_F_D!G3569&amp;Kampagne_F_D!C3569&amp;Kampagne_F_D!E3569="","",Kampagne_F_D!G3569&amp;Kampagne_F_D!C3569&amp;Kampagne_F_D!E3569)</f>
        <v/>
      </c>
      <c r="B3569" s="623" t="str">
        <f>IF(A3569="","",Kampagne_F_D!E3569)</f>
        <v/>
      </c>
      <c r="C3569" s="623" t="str">
        <f>IF(Kampagne_F_D!C3569="","",Kampagne_F_D!C3569)</f>
        <v/>
      </c>
      <c r="D3569" s="670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17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39" t="str">
        <f>IF(A3569="","",Kampagne_F_D!A3569)</f>
        <v/>
      </c>
      <c r="G3569" s="623" t="str">
        <f>IF(A3569="","",Kampagne_F_D!F3569)</f>
        <v/>
      </c>
      <c r="H3569" s="165" t="str">
        <f>IF(A3569="","",IF($B3569=$AM$3,VLOOKUP($D3569,Adressen_Kampagne_D_F!$B:$V,3,FALSE),IF($B3569=$AM$2,VLOOKUP($E3569,Adressen_Kampagne_D_F!$A:$V,4,FALSE))))</f>
        <v/>
      </c>
      <c r="I3569" s="165" t="str">
        <f>IF(A3569="","",IF(B3569=$AM$2,VLOOKUP(_xlfn.NUMBERVALUE(E3569),Adressen_Kampagne_D_F!$AB:$AE,2,FALSE)))</f>
        <v/>
      </c>
      <c r="J3569" s="165" t="str">
        <f t="shared" si="157"/>
        <v/>
      </c>
      <c r="K3569" s="276" t="str">
        <f t="shared" si="158"/>
        <v/>
      </c>
    </row>
    <row r="3570" spans="1:11" x14ac:dyDescent="0.2">
      <c r="A3570" s="623" t="str">
        <f>IF(Kampagne_F_D!G3570&amp;Kampagne_F_D!C3570&amp;Kampagne_F_D!E3570="","",Kampagne_F_D!G3570&amp;Kampagne_F_D!C3570&amp;Kampagne_F_D!E3570)</f>
        <v/>
      </c>
      <c r="B3570" s="623" t="str">
        <f>IF(A3570="","",Kampagne_F_D!E3570)</f>
        <v/>
      </c>
      <c r="C3570" s="623" t="str">
        <f>IF(Kampagne_F_D!C3570="","",Kampagne_F_D!C3570)</f>
        <v/>
      </c>
      <c r="D3570" s="670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17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39" t="str">
        <f>IF(A3570="","",Kampagne_F_D!A3570)</f>
        <v/>
      </c>
      <c r="G3570" s="623" t="str">
        <f>IF(A3570="","",Kampagne_F_D!F3570)</f>
        <v/>
      </c>
      <c r="H3570" s="165" t="str">
        <f>IF(A3570="","",IF($B3570=$AM$3,VLOOKUP($D3570,Adressen_Kampagne_D_F!$B:$V,3,FALSE),IF($B3570=$AM$2,VLOOKUP($E3570,Adressen_Kampagne_D_F!$A:$V,4,FALSE))))</f>
        <v/>
      </c>
      <c r="I3570" s="165" t="str">
        <f>IF(A3570="","",IF(B3570=$AM$2,VLOOKUP(_xlfn.NUMBERVALUE(E3570),Adressen_Kampagne_D_F!$AB:$AE,2,FALSE)))</f>
        <v/>
      </c>
      <c r="J3570" s="165" t="str">
        <f t="shared" si="157"/>
        <v/>
      </c>
      <c r="K3570" s="276" t="str">
        <f t="shared" si="158"/>
        <v/>
      </c>
    </row>
    <row r="3571" spans="1:11" x14ac:dyDescent="0.2">
      <c r="A3571" s="623" t="str">
        <f>IF(Kampagne_F_D!G3571&amp;Kampagne_F_D!C3571&amp;Kampagne_F_D!E3571="","",Kampagne_F_D!G3571&amp;Kampagne_F_D!C3571&amp;Kampagne_F_D!E3571)</f>
        <v/>
      </c>
      <c r="B3571" s="623" t="str">
        <f>IF(A3571="","",Kampagne_F_D!E3571)</f>
        <v/>
      </c>
      <c r="C3571" s="623" t="str">
        <f>IF(Kampagne_F_D!C3571="","",Kampagne_F_D!C3571)</f>
        <v/>
      </c>
      <c r="D3571" s="670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17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39" t="str">
        <f>IF(A3571="","",Kampagne_F_D!A3571)</f>
        <v/>
      </c>
      <c r="G3571" s="623" t="str">
        <f>IF(A3571="","",Kampagne_F_D!F3571)</f>
        <v/>
      </c>
      <c r="H3571" s="165" t="str">
        <f>IF(A3571="","",IF($B3571=$AM$3,VLOOKUP($D3571,Adressen_Kampagne_D_F!$B:$V,3,FALSE),IF($B3571=$AM$2,VLOOKUP($E3571,Adressen_Kampagne_D_F!$A:$V,4,FALSE))))</f>
        <v/>
      </c>
      <c r="I3571" s="165" t="str">
        <f>IF(A3571="","",IF(B3571=$AM$2,VLOOKUP(_xlfn.NUMBERVALUE(E3571),Adressen_Kampagne_D_F!$AB:$AE,2,FALSE)))</f>
        <v/>
      </c>
      <c r="J3571" s="165" t="str">
        <f t="shared" si="157"/>
        <v/>
      </c>
      <c r="K3571" s="276" t="str">
        <f t="shared" si="158"/>
        <v/>
      </c>
    </row>
    <row r="3572" spans="1:11" x14ac:dyDescent="0.2">
      <c r="A3572" s="623" t="str">
        <f>IF(Kampagne_F_D!G3572&amp;Kampagne_F_D!C3572&amp;Kampagne_F_D!E3572="","",Kampagne_F_D!G3572&amp;Kampagne_F_D!C3572&amp;Kampagne_F_D!E3572)</f>
        <v/>
      </c>
      <c r="B3572" s="623" t="str">
        <f>IF(A3572="","",Kampagne_F_D!E3572)</f>
        <v/>
      </c>
      <c r="C3572" s="623" t="str">
        <f>IF(Kampagne_F_D!C3572="","",Kampagne_F_D!C3572)</f>
        <v/>
      </c>
      <c r="D3572" s="670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17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39" t="str">
        <f>IF(A3572="","",Kampagne_F_D!A3572)</f>
        <v/>
      </c>
      <c r="G3572" s="623" t="str">
        <f>IF(A3572="","",Kampagne_F_D!F3572)</f>
        <v/>
      </c>
      <c r="H3572" s="165" t="str">
        <f>IF(A3572="","",IF($B3572=$AM$3,VLOOKUP($D3572,Adressen_Kampagne_D_F!$B:$V,3,FALSE),IF($B3572=$AM$2,VLOOKUP($E3572,Adressen_Kampagne_D_F!$A:$V,4,FALSE))))</f>
        <v/>
      </c>
      <c r="I3572" s="165" t="str">
        <f>IF(A3572="","",IF(B3572=$AM$2,VLOOKUP(_xlfn.NUMBERVALUE(E3572),Adressen_Kampagne_D_F!$AB:$AE,2,FALSE)))</f>
        <v/>
      </c>
      <c r="J3572" s="165" t="str">
        <f t="shared" si="157"/>
        <v/>
      </c>
      <c r="K3572" s="276" t="str">
        <f t="shared" si="158"/>
        <v/>
      </c>
    </row>
    <row r="3573" spans="1:11" x14ac:dyDescent="0.2">
      <c r="A3573" s="623" t="str">
        <f>IF(Kampagne_F_D!G3573&amp;Kampagne_F_D!C3573&amp;Kampagne_F_D!E3573="","",Kampagne_F_D!G3573&amp;Kampagne_F_D!C3573&amp;Kampagne_F_D!E3573)</f>
        <v/>
      </c>
      <c r="B3573" s="623" t="str">
        <f>IF(A3573="","",Kampagne_F_D!E3573)</f>
        <v/>
      </c>
      <c r="C3573" s="623" t="str">
        <f>IF(Kampagne_F_D!C3573="","",Kampagne_F_D!C3573)</f>
        <v/>
      </c>
      <c r="D3573" s="670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17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39" t="str">
        <f>IF(A3573="","",Kampagne_F_D!A3573)</f>
        <v/>
      </c>
      <c r="G3573" s="623" t="str">
        <f>IF(A3573="","",Kampagne_F_D!F3573)</f>
        <v/>
      </c>
      <c r="H3573" s="165" t="str">
        <f>IF(A3573="","",IF($B3573=$AM$3,VLOOKUP($D3573,Adressen_Kampagne_D_F!$B:$V,3,FALSE),IF($B3573=$AM$2,VLOOKUP($E3573,Adressen_Kampagne_D_F!$A:$V,4,FALSE))))</f>
        <v/>
      </c>
      <c r="I3573" s="165" t="str">
        <f>IF(A3573="","",IF(B3573=$AM$2,VLOOKUP(_xlfn.NUMBERVALUE(E3573),Adressen_Kampagne_D_F!$AB:$AE,2,FALSE)))</f>
        <v/>
      </c>
      <c r="J3573" s="165" t="str">
        <f t="shared" si="157"/>
        <v/>
      </c>
      <c r="K3573" s="276" t="str">
        <f t="shared" si="158"/>
        <v/>
      </c>
    </row>
    <row r="3574" spans="1:11" x14ac:dyDescent="0.2">
      <c r="A3574" s="623" t="str">
        <f>IF(Kampagne_F_D!G3574&amp;Kampagne_F_D!C3574&amp;Kampagne_F_D!E3574="","",Kampagne_F_D!G3574&amp;Kampagne_F_D!C3574&amp;Kampagne_F_D!E3574)</f>
        <v/>
      </c>
      <c r="B3574" s="623" t="str">
        <f>IF(A3574="","",Kampagne_F_D!E3574)</f>
        <v/>
      </c>
      <c r="C3574" s="623" t="str">
        <f>IF(Kampagne_F_D!C3574="","",Kampagne_F_D!C3574)</f>
        <v/>
      </c>
      <c r="D3574" s="670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17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39" t="str">
        <f>IF(A3574="","",Kampagne_F_D!A3574)</f>
        <v/>
      </c>
      <c r="G3574" s="623" t="str">
        <f>IF(A3574="","",Kampagne_F_D!F3574)</f>
        <v/>
      </c>
      <c r="H3574" s="165" t="str">
        <f>IF(A3574="","",IF($B3574=$AM$3,VLOOKUP($D3574,Adressen_Kampagne_D_F!$B:$V,3,FALSE),IF($B3574=$AM$2,VLOOKUP($E3574,Adressen_Kampagne_D_F!$A:$V,4,FALSE))))</f>
        <v/>
      </c>
      <c r="I3574" s="165" t="str">
        <f>IF(A3574="","",IF(B3574=$AM$2,VLOOKUP(_xlfn.NUMBERVALUE(E3574),Adressen_Kampagne_D_F!$AB:$AE,2,FALSE)))</f>
        <v/>
      </c>
      <c r="J3574" s="165" t="str">
        <f t="shared" si="157"/>
        <v/>
      </c>
      <c r="K3574" s="276" t="str">
        <f t="shared" si="158"/>
        <v/>
      </c>
    </row>
    <row r="3575" spans="1:11" x14ac:dyDescent="0.2">
      <c r="A3575" s="623" t="str">
        <f>IF(Kampagne_F_D!G3575&amp;Kampagne_F_D!C3575&amp;Kampagne_F_D!E3575="","",Kampagne_F_D!G3575&amp;Kampagne_F_D!C3575&amp;Kampagne_F_D!E3575)</f>
        <v/>
      </c>
      <c r="B3575" s="623" t="str">
        <f>IF(A3575="","",Kampagne_F_D!E3575)</f>
        <v/>
      </c>
      <c r="C3575" s="623" t="str">
        <f>IF(Kampagne_F_D!C3575="","",Kampagne_F_D!C3575)</f>
        <v/>
      </c>
      <c r="D3575" s="670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17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39" t="str">
        <f>IF(A3575="","",Kampagne_F_D!A3575)</f>
        <v/>
      </c>
      <c r="G3575" s="623" t="str">
        <f>IF(A3575="","",Kampagne_F_D!F3575)</f>
        <v/>
      </c>
      <c r="H3575" s="165" t="str">
        <f>IF(A3575="","",IF($B3575=$AM$3,VLOOKUP($D3575,Adressen_Kampagne_D_F!$B:$V,3,FALSE),IF($B3575=$AM$2,VLOOKUP($E3575,Adressen_Kampagne_D_F!$A:$V,4,FALSE))))</f>
        <v/>
      </c>
      <c r="I3575" s="165" t="str">
        <f>IF(A3575="","",IF(B3575=$AM$2,VLOOKUP(_xlfn.NUMBERVALUE(E3575),Adressen_Kampagne_D_F!$AB:$AE,2,FALSE)))</f>
        <v/>
      </c>
      <c r="J3575" s="165" t="str">
        <f t="shared" si="157"/>
        <v/>
      </c>
      <c r="K3575" s="276" t="str">
        <f t="shared" si="158"/>
        <v/>
      </c>
    </row>
    <row r="3576" spans="1:11" x14ac:dyDescent="0.2">
      <c r="A3576" s="623" t="str">
        <f>IF(Kampagne_F_D!G3576&amp;Kampagne_F_D!C3576&amp;Kampagne_F_D!E3576="","",Kampagne_F_D!G3576&amp;Kampagne_F_D!C3576&amp;Kampagne_F_D!E3576)</f>
        <v/>
      </c>
      <c r="B3576" s="623" t="str">
        <f>IF(A3576="","",Kampagne_F_D!E3576)</f>
        <v/>
      </c>
      <c r="C3576" s="623" t="str">
        <f>IF(Kampagne_F_D!C3576="","",Kampagne_F_D!C3576)</f>
        <v/>
      </c>
      <c r="D3576" s="670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17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39" t="str">
        <f>IF(A3576="","",Kampagne_F_D!A3576)</f>
        <v/>
      </c>
      <c r="G3576" s="623" t="str">
        <f>IF(A3576="","",Kampagne_F_D!F3576)</f>
        <v/>
      </c>
      <c r="H3576" s="165" t="str">
        <f>IF(A3576="","",IF($B3576=$AM$3,VLOOKUP($D3576,Adressen_Kampagne_D_F!$B:$V,3,FALSE),IF($B3576=$AM$2,VLOOKUP($E3576,Adressen_Kampagne_D_F!$A:$V,4,FALSE))))</f>
        <v/>
      </c>
      <c r="I3576" s="165" t="str">
        <f>IF(A3576="","",IF(B3576=$AM$2,VLOOKUP(_xlfn.NUMBERVALUE(E3576),Adressen_Kampagne_D_F!$AB:$AE,2,FALSE)))</f>
        <v/>
      </c>
      <c r="J3576" s="165" t="str">
        <f t="shared" si="157"/>
        <v/>
      </c>
      <c r="K3576" s="276" t="str">
        <f t="shared" si="158"/>
        <v/>
      </c>
    </row>
    <row r="3577" spans="1:11" x14ac:dyDescent="0.2">
      <c r="A3577" s="623" t="str">
        <f>IF(Kampagne_F_D!G3577&amp;Kampagne_F_D!C3577&amp;Kampagne_F_D!E3577="","",Kampagne_F_D!G3577&amp;Kampagne_F_D!C3577&amp;Kampagne_F_D!E3577)</f>
        <v/>
      </c>
      <c r="B3577" s="623" t="str">
        <f>IF(A3577="","",Kampagne_F_D!E3577)</f>
        <v/>
      </c>
      <c r="C3577" s="623" t="str">
        <f>IF(Kampagne_F_D!C3577="","",Kampagne_F_D!C3577)</f>
        <v/>
      </c>
      <c r="D3577" s="670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17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39" t="str">
        <f>IF(A3577="","",Kampagne_F_D!A3577)</f>
        <v/>
      </c>
      <c r="G3577" s="623" t="str">
        <f>IF(A3577="","",Kampagne_F_D!F3577)</f>
        <v/>
      </c>
      <c r="H3577" s="165" t="str">
        <f>IF(A3577="","",IF($B3577=$AM$3,VLOOKUP($D3577,Adressen_Kampagne_D_F!$B:$V,3,FALSE),IF($B3577=$AM$2,VLOOKUP($E3577,Adressen_Kampagne_D_F!$A:$V,4,FALSE))))</f>
        <v/>
      </c>
      <c r="I3577" s="165" t="str">
        <f>IF(A3577="","",IF(B3577=$AM$2,VLOOKUP(_xlfn.NUMBERVALUE(E3577),Adressen_Kampagne_D_F!$AB:$AE,2,FALSE)))</f>
        <v/>
      </c>
      <c r="J3577" s="165" t="str">
        <f t="shared" si="157"/>
        <v/>
      </c>
      <c r="K3577" s="276" t="str">
        <f t="shared" si="158"/>
        <v/>
      </c>
    </row>
    <row r="3578" spans="1:11" x14ac:dyDescent="0.2">
      <c r="A3578" s="623" t="str">
        <f>IF(Kampagne_F_D!G3578&amp;Kampagne_F_D!C3578&amp;Kampagne_F_D!E3578="","",Kampagne_F_D!G3578&amp;Kampagne_F_D!C3578&amp;Kampagne_F_D!E3578)</f>
        <v/>
      </c>
      <c r="B3578" s="623" t="str">
        <f>IF(A3578="","",Kampagne_F_D!E3578)</f>
        <v/>
      </c>
      <c r="C3578" s="623" t="str">
        <f>IF(Kampagne_F_D!C3578="","",Kampagne_F_D!C3578)</f>
        <v/>
      </c>
      <c r="D3578" s="670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17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39" t="str">
        <f>IF(A3578="","",Kampagne_F_D!A3578)</f>
        <v/>
      </c>
      <c r="G3578" s="623" t="str">
        <f>IF(A3578="","",Kampagne_F_D!F3578)</f>
        <v/>
      </c>
      <c r="H3578" s="165" t="str">
        <f>IF(A3578="","",IF($B3578=$AM$3,VLOOKUP($D3578,Adressen_Kampagne_D_F!$B:$V,3,FALSE),IF($B3578=$AM$2,VLOOKUP($E3578,Adressen_Kampagne_D_F!$A:$V,4,FALSE))))</f>
        <v/>
      </c>
      <c r="I3578" s="165" t="str">
        <f>IF(A3578="","",IF(B3578=$AM$2,VLOOKUP(_xlfn.NUMBERVALUE(E3578),Adressen_Kampagne_D_F!$AB:$AE,2,FALSE)))</f>
        <v/>
      </c>
      <c r="J3578" s="165" t="str">
        <f t="shared" si="157"/>
        <v/>
      </c>
      <c r="K3578" s="276" t="str">
        <f t="shared" si="158"/>
        <v/>
      </c>
    </row>
    <row r="3579" spans="1:11" x14ac:dyDescent="0.2">
      <c r="A3579" s="623" t="str">
        <f>IF(Kampagne_F_D!G3579&amp;Kampagne_F_D!C3579&amp;Kampagne_F_D!E3579="","",Kampagne_F_D!G3579&amp;Kampagne_F_D!C3579&amp;Kampagne_F_D!E3579)</f>
        <v/>
      </c>
      <c r="B3579" s="623" t="str">
        <f>IF(A3579="","",Kampagne_F_D!E3579)</f>
        <v/>
      </c>
      <c r="C3579" s="623" t="str">
        <f>IF(Kampagne_F_D!C3579="","",Kampagne_F_D!C3579)</f>
        <v/>
      </c>
      <c r="D3579" s="670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17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39" t="str">
        <f>IF(A3579="","",Kampagne_F_D!A3579)</f>
        <v/>
      </c>
      <c r="G3579" s="623" t="str">
        <f>IF(A3579="","",Kampagne_F_D!F3579)</f>
        <v/>
      </c>
      <c r="H3579" s="165" t="str">
        <f>IF(A3579="","",IF($B3579=$AM$3,VLOOKUP($D3579,Adressen_Kampagne_D_F!$B:$V,3,FALSE),IF($B3579=$AM$2,VLOOKUP($E3579,Adressen_Kampagne_D_F!$A:$V,4,FALSE))))</f>
        <v/>
      </c>
      <c r="I3579" s="165" t="str">
        <f>IF(A3579="","",IF(B3579=$AM$2,VLOOKUP(_xlfn.NUMBERVALUE(E3579),Adressen_Kampagne_D_F!$AB:$AE,2,FALSE)))</f>
        <v/>
      </c>
      <c r="J3579" s="165" t="str">
        <f t="shared" si="157"/>
        <v/>
      </c>
      <c r="K3579" s="276" t="str">
        <f t="shared" si="158"/>
        <v/>
      </c>
    </row>
    <row r="3580" spans="1:11" x14ac:dyDescent="0.2">
      <c r="A3580" s="623" t="str">
        <f>IF(Kampagne_F_D!G3580&amp;Kampagne_F_D!C3580&amp;Kampagne_F_D!E3580="","",Kampagne_F_D!G3580&amp;Kampagne_F_D!C3580&amp;Kampagne_F_D!E3580)</f>
        <v/>
      </c>
      <c r="B3580" s="623" t="str">
        <f>IF(A3580="","",Kampagne_F_D!E3580)</f>
        <v/>
      </c>
      <c r="C3580" s="623" t="str">
        <f>IF(Kampagne_F_D!C3580="","",Kampagne_F_D!C3580)</f>
        <v/>
      </c>
      <c r="D3580" s="670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17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39" t="str">
        <f>IF(A3580="","",Kampagne_F_D!A3580)</f>
        <v/>
      </c>
      <c r="G3580" s="623" t="str">
        <f>IF(A3580="","",Kampagne_F_D!F3580)</f>
        <v/>
      </c>
      <c r="H3580" s="165" t="str">
        <f>IF(A3580="","",IF($B3580=$AM$3,VLOOKUP($D3580,Adressen_Kampagne_D_F!$B:$V,3,FALSE),IF($B3580=$AM$2,VLOOKUP($E3580,Adressen_Kampagne_D_F!$A:$V,4,FALSE))))</f>
        <v/>
      </c>
      <c r="I3580" s="165" t="str">
        <f>IF(A3580="","",IF(B3580=$AM$2,VLOOKUP(_xlfn.NUMBERVALUE(E3580),Adressen_Kampagne_D_F!$AB:$AE,2,FALSE)))</f>
        <v/>
      </c>
      <c r="J3580" s="165" t="str">
        <f t="shared" si="157"/>
        <v/>
      </c>
      <c r="K3580" s="276" t="str">
        <f t="shared" si="158"/>
        <v/>
      </c>
    </row>
    <row r="3581" spans="1:11" x14ac:dyDescent="0.2">
      <c r="A3581" s="623" t="str">
        <f>IF(Kampagne_F_D!G3581&amp;Kampagne_F_D!C3581&amp;Kampagne_F_D!E3581="","",Kampagne_F_D!G3581&amp;Kampagne_F_D!C3581&amp;Kampagne_F_D!E3581)</f>
        <v/>
      </c>
      <c r="B3581" s="623" t="str">
        <f>IF(A3581="","",Kampagne_F_D!E3581)</f>
        <v/>
      </c>
      <c r="C3581" s="623" t="str">
        <f>IF(Kampagne_F_D!C3581="","",Kampagne_F_D!C3581)</f>
        <v/>
      </c>
      <c r="D3581" s="670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17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39" t="str">
        <f>IF(A3581="","",Kampagne_F_D!A3581)</f>
        <v/>
      </c>
      <c r="G3581" s="623" t="str">
        <f>IF(A3581="","",Kampagne_F_D!F3581)</f>
        <v/>
      </c>
      <c r="H3581" s="165" t="str">
        <f>IF(A3581="","",IF($B3581=$AM$3,VLOOKUP($D3581,Adressen_Kampagne_D_F!$B:$V,3,FALSE),IF($B3581=$AM$2,VLOOKUP($E3581,Adressen_Kampagne_D_F!$A:$V,4,FALSE))))</f>
        <v/>
      </c>
      <c r="I3581" s="165" t="str">
        <f>IF(A3581="","",IF(B3581=$AM$2,VLOOKUP(_xlfn.NUMBERVALUE(E3581),Adressen_Kampagne_D_F!$AB:$AE,2,FALSE)))</f>
        <v/>
      </c>
      <c r="J3581" s="165" t="str">
        <f t="shared" si="157"/>
        <v/>
      </c>
      <c r="K3581" s="276" t="str">
        <f t="shared" si="158"/>
        <v/>
      </c>
    </row>
    <row r="3582" spans="1:11" x14ac:dyDescent="0.2">
      <c r="A3582" s="623" t="str">
        <f>IF(Kampagne_F_D!G3582&amp;Kampagne_F_D!C3582&amp;Kampagne_F_D!E3582="","",Kampagne_F_D!G3582&amp;Kampagne_F_D!C3582&amp;Kampagne_F_D!E3582)</f>
        <v/>
      </c>
      <c r="B3582" s="623" t="str">
        <f>IF(A3582="","",Kampagne_F_D!E3582)</f>
        <v/>
      </c>
      <c r="C3582" s="623" t="str">
        <f>IF(Kampagne_F_D!C3582="","",Kampagne_F_D!C3582)</f>
        <v/>
      </c>
      <c r="D3582" s="670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17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39" t="str">
        <f>IF(A3582="","",Kampagne_F_D!A3582)</f>
        <v/>
      </c>
      <c r="G3582" s="623" t="str">
        <f>IF(A3582="","",Kampagne_F_D!F3582)</f>
        <v/>
      </c>
      <c r="H3582" s="165" t="str">
        <f>IF(A3582="","",IF($B3582=$AM$3,VLOOKUP($D3582,Adressen_Kampagne_D_F!$B:$V,3,FALSE),IF($B3582=$AM$2,VLOOKUP($E3582,Adressen_Kampagne_D_F!$A:$V,4,FALSE))))</f>
        <v/>
      </c>
      <c r="I3582" s="165" t="str">
        <f>IF(A3582="","",IF(B3582=$AM$2,VLOOKUP(_xlfn.NUMBERVALUE(E3582),Adressen_Kampagne_D_F!$AB:$AE,2,FALSE)))</f>
        <v/>
      </c>
      <c r="J3582" s="165" t="str">
        <f t="shared" si="157"/>
        <v/>
      </c>
      <c r="K3582" s="276" t="str">
        <f t="shared" si="158"/>
        <v/>
      </c>
    </row>
    <row r="3583" spans="1:11" x14ac:dyDescent="0.2">
      <c r="A3583" s="623" t="str">
        <f>IF(Kampagne_F_D!G3583&amp;Kampagne_F_D!C3583&amp;Kampagne_F_D!E3583="","",Kampagne_F_D!G3583&amp;Kampagne_F_D!C3583&amp;Kampagne_F_D!E3583)</f>
        <v/>
      </c>
      <c r="B3583" s="623" t="str">
        <f>IF(A3583="","",Kampagne_F_D!E3583)</f>
        <v/>
      </c>
      <c r="C3583" s="623" t="str">
        <f>IF(Kampagne_F_D!C3583="","",Kampagne_F_D!C3583)</f>
        <v/>
      </c>
      <c r="D3583" s="670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17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39" t="str">
        <f>IF(A3583="","",Kampagne_F_D!A3583)</f>
        <v/>
      </c>
      <c r="G3583" s="623" t="str">
        <f>IF(A3583="","",Kampagne_F_D!F3583)</f>
        <v/>
      </c>
      <c r="H3583" s="165" t="str">
        <f>IF(A3583="","",IF($B3583=$AM$3,VLOOKUP($D3583,Adressen_Kampagne_D_F!$B:$V,3,FALSE),IF($B3583=$AM$2,VLOOKUP($E3583,Adressen_Kampagne_D_F!$A:$V,4,FALSE))))</f>
        <v/>
      </c>
      <c r="I3583" s="165" t="str">
        <f>IF(A3583="","",IF(B3583=$AM$2,VLOOKUP(_xlfn.NUMBERVALUE(E3583),Adressen_Kampagne_D_F!$AB:$AE,2,FALSE)))</f>
        <v/>
      </c>
      <c r="J3583" s="165" t="str">
        <f t="shared" si="157"/>
        <v/>
      </c>
      <c r="K3583" s="276" t="str">
        <f t="shared" si="158"/>
        <v/>
      </c>
    </row>
    <row r="3584" spans="1:11" x14ac:dyDescent="0.2">
      <c r="A3584" s="623" t="str">
        <f>IF(Kampagne_F_D!G3584&amp;Kampagne_F_D!C3584&amp;Kampagne_F_D!E3584="","",Kampagne_F_D!G3584&amp;Kampagne_F_D!C3584&amp;Kampagne_F_D!E3584)</f>
        <v/>
      </c>
      <c r="B3584" s="623" t="str">
        <f>IF(A3584="","",Kampagne_F_D!E3584)</f>
        <v/>
      </c>
      <c r="C3584" s="623" t="str">
        <f>IF(Kampagne_F_D!C3584="","",Kampagne_F_D!C3584)</f>
        <v/>
      </c>
      <c r="D3584" s="670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17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39" t="str">
        <f>IF(A3584="","",Kampagne_F_D!A3584)</f>
        <v/>
      </c>
      <c r="G3584" s="623" t="str">
        <f>IF(A3584="","",Kampagne_F_D!F3584)</f>
        <v/>
      </c>
      <c r="H3584" s="165" t="str">
        <f>IF(A3584="","",IF($B3584=$AM$3,VLOOKUP($D3584,Adressen_Kampagne_D_F!$B:$V,3,FALSE),IF($B3584=$AM$2,VLOOKUP($E3584,Adressen_Kampagne_D_F!$A:$V,4,FALSE))))</f>
        <v/>
      </c>
      <c r="I3584" s="165" t="str">
        <f>IF(A3584="","",IF(B3584=$AM$2,VLOOKUP(_xlfn.NUMBERVALUE(E3584),Adressen_Kampagne_D_F!$AB:$AE,2,FALSE)))</f>
        <v/>
      </c>
      <c r="J3584" s="165" t="str">
        <f t="shared" si="157"/>
        <v/>
      </c>
      <c r="K3584" s="276" t="str">
        <f t="shared" si="158"/>
        <v/>
      </c>
    </row>
    <row r="3585" spans="1:11" x14ac:dyDescent="0.2">
      <c r="A3585" s="623" t="str">
        <f>IF(Kampagne_F_D!G3585&amp;Kampagne_F_D!C3585&amp;Kampagne_F_D!E3585="","",Kampagne_F_D!G3585&amp;Kampagne_F_D!C3585&amp;Kampagne_F_D!E3585)</f>
        <v/>
      </c>
      <c r="B3585" s="623" t="str">
        <f>IF(A3585="","",Kampagne_F_D!E3585)</f>
        <v/>
      </c>
      <c r="C3585" s="623" t="str">
        <f>IF(Kampagne_F_D!C3585="","",Kampagne_F_D!C3585)</f>
        <v/>
      </c>
      <c r="D3585" s="670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17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39" t="str">
        <f>IF(A3585="","",Kampagne_F_D!A3585)</f>
        <v/>
      </c>
      <c r="G3585" s="623" t="str">
        <f>IF(A3585="","",Kampagne_F_D!F3585)</f>
        <v/>
      </c>
      <c r="H3585" s="165" t="str">
        <f>IF(A3585="","",IF($B3585=$AM$3,VLOOKUP($D3585,Adressen_Kampagne_D_F!$B:$V,3,FALSE),IF($B3585=$AM$2,VLOOKUP($E3585,Adressen_Kampagne_D_F!$A:$V,4,FALSE))))</f>
        <v/>
      </c>
      <c r="I3585" s="165" t="str">
        <f>IF(A3585="","",IF(B3585=$AM$2,VLOOKUP(_xlfn.NUMBERVALUE(E3585),Adressen_Kampagne_D_F!$AB:$AE,2,FALSE)))</f>
        <v/>
      </c>
      <c r="J3585" s="165" t="str">
        <f t="shared" si="157"/>
        <v/>
      </c>
      <c r="K3585" s="276" t="str">
        <f t="shared" si="158"/>
        <v/>
      </c>
    </row>
    <row r="3586" spans="1:11" x14ac:dyDescent="0.2">
      <c r="A3586" s="623" t="str">
        <f>IF(Kampagne_F_D!G3586&amp;Kampagne_F_D!C3586&amp;Kampagne_F_D!E3586="","",Kampagne_F_D!G3586&amp;Kampagne_F_D!C3586&amp;Kampagne_F_D!E3586)</f>
        <v/>
      </c>
      <c r="B3586" s="623" t="str">
        <f>IF(A3586="","",Kampagne_F_D!E3586)</f>
        <v/>
      </c>
      <c r="C3586" s="623" t="str">
        <f>IF(Kampagne_F_D!C3586="","",Kampagne_F_D!C3586)</f>
        <v/>
      </c>
      <c r="D3586" s="670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17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39" t="str">
        <f>IF(A3586="","",Kampagne_F_D!A3586)</f>
        <v/>
      </c>
      <c r="G3586" s="623" t="str">
        <f>IF(A3586="","",Kampagne_F_D!F3586)</f>
        <v/>
      </c>
      <c r="H3586" s="165" t="str">
        <f>IF(A3586="","",IF($B3586=$AM$3,VLOOKUP($D3586,Adressen_Kampagne_D_F!$B:$V,3,FALSE),IF($B3586=$AM$2,VLOOKUP($E3586,Adressen_Kampagne_D_F!$A:$V,4,FALSE))))</f>
        <v/>
      </c>
      <c r="I3586" s="165" t="str">
        <f>IF(A3586="","",IF(B3586=$AM$2,VLOOKUP(_xlfn.NUMBERVALUE(E3586),Adressen_Kampagne_D_F!$AB:$AE,2,FALSE)))</f>
        <v/>
      </c>
      <c r="J3586" s="165" t="str">
        <f t="shared" si="157"/>
        <v/>
      </c>
      <c r="K3586" s="276" t="str">
        <f t="shared" si="158"/>
        <v/>
      </c>
    </row>
    <row r="3587" spans="1:11" x14ac:dyDescent="0.2">
      <c r="A3587" s="623" t="str">
        <f>IF(Kampagne_F_D!G3587&amp;Kampagne_F_D!C3587&amp;Kampagne_F_D!E3587="","",Kampagne_F_D!G3587&amp;Kampagne_F_D!C3587&amp;Kampagne_F_D!E3587)</f>
        <v/>
      </c>
      <c r="B3587" s="623" t="str">
        <f>IF(A3587="","",Kampagne_F_D!E3587)</f>
        <v/>
      </c>
      <c r="C3587" s="623" t="str">
        <f>IF(Kampagne_F_D!C3587="","",Kampagne_F_D!C3587)</f>
        <v/>
      </c>
      <c r="D3587" s="670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17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39" t="str">
        <f>IF(A3587="","",Kampagne_F_D!A3587)</f>
        <v/>
      </c>
      <c r="G3587" s="623" t="str">
        <f>IF(A3587="","",Kampagne_F_D!F3587)</f>
        <v/>
      </c>
      <c r="H3587" s="165" t="str">
        <f>IF(A3587="","",IF($B3587=$AM$3,VLOOKUP($D3587,Adressen_Kampagne_D_F!$B:$V,3,FALSE),IF($B3587=$AM$2,VLOOKUP($E3587,Adressen_Kampagne_D_F!$A:$V,4,FALSE))))</f>
        <v/>
      </c>
      <c r="I3587" s="165" t="str">
        <f>IF(A3587="","",IF(B3587=$AM$2,VLOOKUP(_xlfn.NUMBERVALUE(E3587),Adressen_Kampagne_D_F!$AB:$AE,2,FALSE)))</f>
        <v/>
      </c>
      <c r="J3587" s="165" t="str">
        <f t="shared" si="157"/>
        <v/>
      </c>
      <c r="K3587" s="276" t="str">
        <f t="shared" si="158"/>
        <v/>
      </c>
    </row>
    <row r="3588" spans="1:11" x14ac:dyDescent="0.2">
      <c r="A3588" s="623" t="str">
        <f>IF(Kampagne_F_D!G3588&amp;Kampagne_F_D!C3588&amp;Kampagne_F_D!E3588="","",Kampagne_F_D!G3588&amp;Kampagne_F_D!C3588&amp;Kampagne_F_D!E3588)</f>
        <v/>
      </c>
      <c r="B3588" s="623" t="str">
        <f>IF(A3588="","",Kampagne_F_D!E3588)</f>
        <v/>
      </c>
      <c r="C3588" s="623" t="str">
        <f>IF(Kampagne_F_D!C3588="","",Kampagne_F_D!C3588)</f>
        <v/>
      </c>
      <c r="D3588" s="670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17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39" t="str">
        <f>IF(A3588="","",Kampagne_F_D!A3588)</f>
        <v/>
      </c>
      <c r="G3588" s="623" t="str">
        <f>IF(A3588="","",Kampagne_F_D!F3588)</f>
        <v/>
      </c>
      <c r="H3588" s="165" t="str">
        <f>IF(A3588="","",IF($B3588=$AM$3,VLOOKUP($D3588,Adressen_Kampagne_D_F!$B:$V,3,FALSE),IF($B3588=$AM$2,VLOOKUP($E3588,Adressen_Kampagne_D_F!$A:$V,4,FALSE))))</f>
        <v/>
      </c>
      <c r="I3588" s="165" t="str">
        <f>IF(A3588="","",IF(B3588=$AM$2,VLOOKUP(_xlfn.NUMBERVALUE(E3588),Adressen_Kampagne_D_F!$AB:$AE,2,FALSE)))</f>
        <v/>
      </c>
      <c r="J3588" s="165" t="str">
        <f t="shared" si="157"/>
        <v/>
      </c>
      <c r="K3588" s="276" t="str">
        <f t="shared" si="158"/>
        <v/>
      </c>
    </row>
    <row r="3589" spans="1:11" x14ac:dyDescent="0.2">
      <c r="A3589" s="623" t="str">
        <f>IF(Kampagne_F_D!G3589&amp;Kampagne_F_D!C3589&amp;Kampagne_F_D!E3589="","",Kampagne_F_D!G3589&amp;Kampagne_F_D!C3589&amp;Kampagne_F_D!E3589)</f>
        <v/>
      </c>
      <c r="B3589" s="623" t="str">
        <f>IF(A3589="","",Kampagne_F_D!E3589)</f>
        <v/>
      </c>
      <c r="C3589" s="623" t="str">
        <f>IF(Kampagne_F_D!C3589="","",Kampagne_F_D!C3589)</f>
        <v/>
      </c>
      <c r="D3589" s="670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17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39" t="str">
        <f>IF(A3589="","",Kampagne_F_D!A3589)</f>
        <v/>
      </c>
      <c r="G3589" s="623" t="str">
        <f>IF(A3589="","",Kampagne_F_D!F3589)</f>
        <v/>
      </c>
      <c r="H3589" s="165" t="str">
        <f>IF(A3589="","",IF($B3589=$AM$3,VLOOKUP($D3589,Adressen_Kampagne_D_F!$B:$V,3,FALSE),IF($B3589=$AM$2,VLOOKUP($E3589,Adressen_Kampagne_D_F!$A:$V,4,FALSE))))</f>
        <v/>
      </c>
      <c r="I3589" s="165" t="str">
        <f>IF(A3589="","",IF(B3589=$AM$2,VLOOKUP(_xlfn.NUMBERVALUE(E3589),Adressen_Kampagne_D_F!$AB:$AE,2,FALSE)))</f>
        <v/>
      </c>
      <c r="J3589" s="165" t="str">
        <f t="shared" si="157"/>
        <v/>
      </c>
      <c r="K3589" s="276" t="str">
        <f t="shared" si="158"/>
        <v/>
      </c>
    </row>
    <row r="3590" spans="1:11" x14ac:dyDescent="0.2">
      <c r="A3590" s="623" t="str">
        <f>IF(Kampagne_F_D!G3590&amp;Kampagne_F_D!C3590&amp;Kampagne_F_D!E3590="","",Kampagne_F_D!G3590&amp;Kampagne_F_D!C3590&amp;Kampagne_F_D!E3590)</f>
        <v/>
      </c>
      <c r="B3590" s="623" t="str">
        <f>IF(A3590="","",Kampagne_F_D!E3590)</f>
        <v/>
      </c>
      <c r="C3590" s="623" t="str">
        <f>IF(Kampagne_F_D!C3590="","",Kampagne_F_D!C3590)</f>
        <v/>
      </c>
      <c r="D3590" s="670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17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39" t="str">
        <f>IF(A3590="","",Kampagne_F_D!A3590)</f>
        <v/>
      </c>
      <c r="G3590" s="623" t="str">
        <f>IF(A3590="","",Kampagne_F_D!F3590)</f>
        <v/>
      </c>
      <c r="H3590" s="165" t="str">
        <f>IF(A3590="","",IF($B3590=$AM$3,VLOOKUP($D3590,Adressen_Kampagne_D_F!$B:$V,3,FALSE),IF($B3590=$AM$2,VLOOKUP($E3590,Adressen_Kampagne_D_F!$A:$V,4,FALSE))))</f>
        <v/>
      </c>
      <c r="I3590" s="165" t="str">
        <f>IF(A3590="","",IF(B3590=$AM$2,VLOOKUP(_xlfn.NUMBERVALUE(E3590),Adressen_Kampagne_D_F!$AB:$AE,2,FALSE)))</f>
        <v/>
      </c>
      <c r="J3590" s="165" t="str">
        <f t="shared" si="157"/>
        <v/>
      </c>
      <c r="K3590" s="276" t="str">
        <f t="shared" si="158"/>
        <v/>
      </c>
    </row>
    <row r="3591" spans="1:11" x14ac:dyDescent="0.2">
      <c r="A3591" s="623" t="str">
        <f>IF(Kampagne_F_D!G3591&amp;Kampagne_F_D!C3591&amp;Kampagne_F_D!E3591="","",Kampagne_F_D!G3591&amp;Kampagne_F_D!C3591&amp;Kampagne_F_D!E3591)</f>
        <v/>
      </c>
      <c r="B3591" s="623" t="str">
        <f>IF(A3591="","",Kampagne_F_D!E3591)</f>
        <v/>
      </c>
      <c r="C3591" s="623" t="str">
        <f>IF(Kampagne_F_D!C3591="","",Kampagne_F_D!C3591)</f>
        <v/>
      </c>
      <c r="D3591" s="670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17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39" t="str">
        <f>IF(A3591="","",Kampagne_F_D!A3591)</f>
        <v/>
      </c>
      <c r="G3591" s="623" t="str">
        <f>IF(A3591="","",Kampagne_F_D!F3591)</f>
        <v/>
      </c>
      <c r="H3591" s="165" t="str">
        <f>IF(A3591="","",IF($B3591=$AM$3,VLOOKUP($D3591,Adressen_Kampagne_D_F!$B:$V,3,FALSE),IF($B3591=$AM$2,VLOOKUP($E3591,Adressen_Kampagne_D_F!$A:$V,4,FALSE))))</f>
        <v/>
      </c>
      <c r="I3591" s="165" t="str">
        <f>IF(A3591="","",IF(B3591=$AM$2,VLOOKUP(_xlfn.NUMBERVALUE(E3591),Adressen_Kampagne_D_F!$AB:$AE,2,FALSE)))</f>
        <v/>
      </c>
      <c r="J3591" s="165" t="str">
        <f t="shared" si="157"/>
        <v/>
      </c>
      <c r="K3591" s="276" t="str">
        <f t="shared" si="158"/>
        <v/>
      </c>
    </row>
    <row r="3592" spans="1:11" x14ac:dyDescent="0.2">
      <c r="A3592" s="623" t="str">
        <f>IF(Kampagne_F_D!G3592&amp;Kampagne_F_D!C3592&amp;Kampagne_F_D!E3592="","",Kampagne_F_D!G3592&amp;Kampagne_F_D!C3592&amp;Kampagne_F_D!E3592)</f>
        <v/>
      </c>
      <c r="B3592" s="623" t="str">
        <f>IF(A3592="","",Kampagne_F_D!E3592)</f>
        <v/>
      </c>
      <c r="C3592" s="623" t="str">
        <f>IF(Kampagne_F_D!C3592="","",Kampagne_F_D!C3592)</f>
        <v/>
      </c>
      <c r="D3592" s="670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17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39" t="str">
        <f>IF(A3592="","",Kampagne_F_D!A3592)</f>
        <v/>
      </c>
      <c r="G3592" s="623" t="str">
        <f>IF(A3592="","",Kampagne_F_D!F3592)</f>
        <v/>
      </c>
      <c r="H3592" s="165" t="str">
        <f>IF(A3592="","",IF($B3592=$AM$3,VLOOKUP($D3592,Adressen_Kampagne_D_F!$B:$V,3,FALSE),IF($B3592=$AM$2,VLOOKUP($E3592,Adressen_Kampagne_D_F!$A:$V,4,FALSE))))</f>
        <v/>
      </c>
      <c r="I3592" s="165" t="str">
        <f>IF(A3592="","",IF(B3592=$AM$2,VLOOKUP(_xlfn.NUMBERVALUE(E3592),Adressen_Kampagne_D_F!$AB:$AE,2,FALSE)))</f>
        <v/>
      </c>
      <c r="J3592" s="165" t="str">
        <f t="shared" si="157"/>
        <v/>
      </c>
      <c r="K3592" s="276" t="str">
        <f t="shared" si="158"/>
        <v/>
      </c>
    </row>
    <row r="3593" spans="1:11" x14ac:dyDescent="0.2">
      <c r="A3593" s="623" t="str">
        <f>IF(Kampagne_F_D!G3593&amp;Kampagne_F_D!C3593&amp;Kampagne_F_D!E3593="","",Kampagne_F_D!G3593&amp;Kampagne_F_D!C3593&amp;Kampagne_F_D!E3593)</f>
        <v/>
      </c>
      <c r="B3593" s="623" t="str">
        <f>IF(A3593="","",Kampagne_F_D!E3593)</f>
        <v/>
      </c>
      <c r="C3593" s="623" t="str">
        <f>IF(Kampagne_F_D!C3593="","",Kampagne_F_D!C3593)</f>
        <v/>
      </c>
      <c r="D3593" s="670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17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39" t="str">
        <f>IF(A3593="","",Kampagne_F_D!A3593)</f>
        <v/>
      </c>
      <c r="G3593" s="623" t="str">
        <f>IF(A3593="","",Kampagne_F_D!F3593)</f>
        <v/>
      </c>
      <c r="H3593" s="165" t="str">
        <f>IF(A3593="","",IF($B3593=$AM$3,VLOOKUP($D3593,Adressen_Kampagne_D_F!$B:$V,3,FALSE),IF($B3593=$AM$2,VLOOKUP($E3593,Adressen_Kampagne_D_F!$A:$V,4,FALSE))))</f>
        <v/>
      </c>
      <c r="I3593" s="165" t="str">
        <f>IF(A3593="","",IF(B3593=$AM$2,VLOOKUP(_xlfn.NUMBERVALUE(E3593),Adressen_Kampagne_D_F!$AB:$AE,2,FALSE)))</f>
        <v/>
      </c>
      <c r="J3593" s="165" t="str">
        <f t="shared" si="157"/>
        <v/>
      </c>
      <c r="K3593" s="276" t="str">
        <f t="shared" si="158"/>
        <v/>
      </c>
    </row>
    <row r="3594" spans="1:11" x14ac:dyDescent="0.2">
      <c r="A3594" s="623" t="str">
        <f>IF(Kampagne_F_D!G3594&amp;Kampagne_F_D!C3594&amp;Kampagne_F_D!E3594="","",Kampagne_F_D!G3594&amp;Kampagne_F_D!C3594&amp;Kampagne_F_D!E3594)</f>
        <v/>
      </c>
      <c r="B3594" s="623" t="str">
        <f>IF(A3594="","",Kampagne_F_D!E3594)</f>
        <v/>
      </c>
      <c r="C3594" s="623" t="str">
        <f>IF(Kampagne_F_D!C3594="","",Kampagne_F_D!C3594)</f>
        <v/>
      </c>
      <c r="D3594" s="670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17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39" t="str">
        <f>IF(A3594="","",Kampagne_F_D!A3594)</f>
        <v/>
      </c>
      <c r="G3594" s="623" t="str">
        <f>IF(A3594="","",Kampagne_F_D!F3594)</f>
        <v/>
      </c>
      <c r="H3594" s="165" t="str">
        <f>IF(A3594="","",IF($B3594=$AM$3,VLOOKUP($D3594,Adressen_Kampagne_D_F!$B:$V,3,FALSE),IF($B3594=$AM$2,VLOOKUP($E3594,Adressen_Kampagne_D_F!$A:$V,4,FALSE))))</f>
        <v/>
      </c>
      <c r="I3594" s="165" t="str">
        <f>IF(A3594="","",IF(B3594=$AM$2,VLOOKUP(_xlfn.NUMBERVALUE(E3594),Adressen_Kampagne_D_F!$AB:$AE,2,FALSE)))</f>
        <v/>
      </c>
      <c r="J3594" s="165" t="str">
        <f t="shared" si="157"/>
        <v/>
      </c>
      <c r="K3594" s="276" t="str">
        <f t="shared" si="158"/>
        <v/>
      </c>
    </row>
    <row r="3595" spans="1:11" x14ac:dyDescent="0.2">
      <c r="A3595" s="623" t="str">
        <f>IF(Kampagne_F_D!G3595&amp;Kampagne_F_D!C3595&amp;Kampagne_F_D!E3595="","",Kampagne_F_D!G3595&amp;Kampagne_F_D!C3595&amp;Kampagne_F_D!E3595)</f>
        <v/>
      </c>
      <c r="B3595" s="623" t="str">
        <f>IF(A3595="","",Kampagne_F_D!E3595)</f>
        <v/>
      </c>
      <c r="C3595" s="623" t="str">
        <f>IF(Kampagne_F_D!C3595="","",Kampagne_F_D!C3595)</f>
        <v/>
      </c>
      <c r="D3595" s="670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17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39" t="str">
        <f>IF(A3595="","",Kampagne_F_D!A3595)</f>
        <v/>
      </c>
      <c r="G3595" s="623" t="str">
        <f>IF(A3595="","",Kampagne_F_D!F3595)</f>
        <v/>
      </c>
      <c r="H3595" s="165" t="str">
        <f>IF(A3595="","",IF($B3595=$AM$3,VLOOKUP($D3595,Adressen_Kampagne_D_F!$B:$V,3,FALSE),IF($B3595=$AM$2,VLOOKUP($E3595,Adressen_Kampagne_D_F!$A:$V,4,FALSE))))</f>
        <v/>
      </c>
      <c r="I3595" s="165" t="str">
        <f>IF(A3595="","",IF(B3595=$AM$2,VLOOKUP(_xlfn.NUMBERVALUE(E3595),Adressen_Kampagne_D_F!$AB:$AE,2,FALSE)))</f>
        <v/>
      </c>
      <c r="J3595" s="165" t="str">
        <f t="shared" si="157"/>
        <v/>
      </c>
      <c r="K3595" s="276" t="str">
        <f t="shared" si="158"/>
        <v/>
      </c>
    </row>
    <row r="3596" spans="1:11" x14ac:dyDescent="0.2">
      <c r="A3596" s="623" t="str">
        <f>IF(Kampagne_F_D!G3596&amp;Kampagne_F_D!C3596&amp;Kampagne_F_D!E3596="","",Kampagne_F_D!G3596&amp;Kampagne_F_D!C3596&amp;Kampagne_F_D!E3596)</f>
        <v/>
      </c>
      <c r="B3596" s="623" t="str">
        <f>IF(A3596="","",Kampagne_F_D!E3596)</f>
        <v/>
      </c>
      <c r="C3596" s="623" t="str">
        <f>IF(Kampagne_F_D!C3596="","",Kampagne_F_D!C3596)</f>
        <v/>
      </c>
      <c r="D3596" s="670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17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39" t="str">
        <f>IF(A3596="","",Kampagne_F_D!A3596)</f>
        <v/>
      </c>
      <c r="G3596" s="623" t="str">
        <f>IF(A3596="","",Kampagne_F_D!F3596)</f>
        <v/>
      </c>
      <c r="H3596" s="165" t="str">
        <f>IF(A3596="","",IF($B3596=$AM$3,VLOOKUP($D3596,Adressen_Kampagne_D_F!$B:$V,3,FALSE),IF($B3596=$AM$2,VLOOKUP($E3596,Adressen_Kampagne_D_F!$A:$V,4,FALSE))))</f>
        <v/>
      </c>
      <c r="I3596" s="165" t="str">
        <f>IF(A3596="","",IF(B3596=$AM$2,VLOOKUP(_xlfn.NUMBERVALUE(E3596),Adressen_Kampagne_D_F!$AB:$AE,2,FALSE)))</f>
        <v/>
      </c>
      <c r="J3596" s="165" t="str">
        <f t="shared" si="157"/>
        <v/>
      </c>
      <c r="K3596" s="276" t="str">
        <f t="shared" si="158"/>
        <v/>
      </c>
    </row>
    <row r="3597" spans="1:11" x14ac:dyDescent="0.2">
      <c r="A3597" s="623" t="str">
        <f>IF(Kampagne_F_D!G3597&amp;Kampagne_F_D!C3597&amp;Kampagne_F_D!E3597="","",Kampagne_F_D!G3597&amp;Kampagne_F_D!C3597&amp;Kampagne_F_D!E3597)</f>
        <v/>
      </c>
      <c r="B3597" s="623" t="str">
        <f>IF(A3597="","",Kampagne_F_D!E3597)</f>
        <v/>
      </c>
      <c r="C3597" s="623" t="str">
        <f>IF(Kampagne_F_D!C3597="","",Kampagne_F_D!C3597)</f>
        <v/>
      </c>
      <c r="D3597" s="670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17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39" t="str">
        <f>IF(A3597="","",Kampagne_F_D!A3597)</f>
        <v/>
      </c>
      <c r="G3597" s="623" t="str">
        <f>IF(A3597="","",Kampagne_F_D!F3597)</f>
        <v/>
      </c>
      <c r="H3597" s="165" t="str">
        <f>IF(A3597="","",IF($B3597=$AM$3,VLOOKUP($D3597,Adressen_Kampagne_D_F!$B:$V,3,FALSE),IF($B3597=$AM$2,VLOOKUP($E3597,Adressen_Kampagne_D_F!$A:$V,4,FALSE))))</f>
        <v/>
      </c>
      <c r="I3597" s="165" t="str">
        <f>IF(A3597="","",IF(B3597=$AM$2,VLOOKUP(_xlfn.NUMBERVALUE(E3597),Adressen_Kampagne_D_F!$AB:$AE,2,FALSE)))</f>
        <v/>
      </c>
      <c r="J3597" s="165" t="str">
        <f t="shared" si="157"/>
        <v/>
      </c>
      <c r="K3597" s="276" t="str">
        <f t="shared" si="158"/>
        <v/>
      </c>
    </row>
    <row r="3598" spans="1:11" x14ac:dyDescent="0.2">
      <c r="A3598" s="623" t="str">
        <f>IF(Kampagne_F_D!G3598&amp;Kampagne_F_D!C3598&amp;Kampagne_F_D!E3598="","",Kampagne_F_D!G3598&amp;Kampagne_F_D!C3598&amp;Kampagne_F_D!E3598)</f>
        <v/>
      </c>
      <c r="B3598" s="623" t="str">
        <f>IF(A3598="","",Kampagne_F_D!E3598)</f>
        <v/>
      </c>
      <c r="C3598" s="623" t="str">
        <f>IF(Kampagne_F_D!C3598="","",Kampagne_F_D!C3598)</f>
        <v/>
      </c>
      <c r="D3598" s="670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17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39" t="str">
        <f>IF(A3598="","",Kampagne_F_D!A3598)</f>
        <v/>
      </c>
      <c r="G3598" s="623" t="str">
        <f>IF(A3598="","",Kampagne_F_D!F3598)</f>
        <v/>
      </c>
      <c r="H3598" s="165" t="str">
        <f>IF(A3598="","",IF($B3598=$AM$3,VLOOKUP($D3598,Adressen_Kampagne_D_F!$B:$V,3,FALSE),IF($B3598=$AM$2,VLOOKUP($E3598,Adressen_Kampagne_D_F!$A:$V,4,FALSE))))</f>
        <v/>
      </c>
      <c r="I3598" s="165" t="str">
        <f>IF(A3598="","",IF(B3598=$AM$2,VLOOKUP(_xlfn.NUMBERVALUE(E3598),Adressen_Kampagne_D_F!$AB:$AE,2,FALSE)))</f>
        <v/>
      </c>
      <c r="J3598" s="165" t="str">
        <f t="shared" si="157"/>
        <v/>
      </c>
      <c r="K3598" s="276" t="str">
        <f t="shared" si="158"/>
        <v/>
      </c>
    </row>
    <row r="3599" spans="1:11" x14ac:dyDescent="0.2">
      <c r="A3599" s="623" t="str">
        <f>IF(Kampagne_F_D!G3599&amp;Kampagne_F_D!C3599&amp;Kampagne_F_D!E3599="","",Kampagne_F_D!G3599&amp;Kampagne_F_D!C3599&amp;Kampagne_F_D!E3599)</f>
        <v/>
      </c>
      <c r="B3599" s="623" t="str">
        <f>IF(A3599="","",Kampagne_F_D!E3599)</f>
        <v/>
      </c>
      <c r="C3599" s="623" t="str">
        <f>IF(Kampagne_F_D!C3599="","",Kampagne_F_D!C3599)</f>
        <v/>
      </c>
      <c r="D3599" s="670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17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39" t="str">
        <f>IF(A3599="","",Kampagne_F_D!A3599)</f>
        <v/>
      </c>
      <c r="G3599" s="623" t="str">
        <f>IF(A3599="","",Kampagne_F_D!F3599)</f>
        <v/>
      </c>
      <c r="H3599" s="165" t="str">
        <f>IF(A3599="","",IF($B3599=$AM$3,VLOOKUP($D3599,Adressen_Kampagne_D_F!$B:$V,3,FALSE),IF($B3599=$AM$2,VLOOKUP($E3599,Adressen_Kampagne_D_F!$A:$V,4,FALSE))))</f>
        <v/>
      </c>
      <c r="I3599" s="165" t="str">
        <f>IF(A3599="","",IF(B3599=$AM$2,VLOOKUP(_xlfn.NUMBERVALUE(E3599),Adressen_Kampagne_D_F!$AB:$AE,2,FALSE)))</f>
        <v/>
      </c>
      <c r="J3599" s="165" t="str">
        <f t="shared" si="157"/>
        <v/>
      </c>
      <c r="K3599" s="276" t="str">
        <f t="shared" si="158"/>
        <v/>
      </c>
    </row>
    <row r="3600" spans="1:11" x14ac:dyDescent="0.2">
      <c r="A3600" s="623" t="str">
        <f>IF(Kampagne_F_D!G3600&amp;Kampagne_F_D!C3600&amp;Kampagne_F_D!E3600="","",Kampagne_F_D!G3600&amp;Kampagne_F_D!C3600&amp;Kampagne_F_D!E3600)</f>
        <v/>
      </c>
      <c r="B3600" s="623" t="str">
        <f>IF(A3600="","",Kampagne_F_D!E3600)</f>
        <v/>
      </c>
      <c r="C3600" s="623" t="str">
        <f>IF(Kampagne_F_D!C3600="","",Kampagne_F_D!C3600)</f>
        <v/>
      </c>
      <c r="D3600" s="670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17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39" t="str">
        <f>IF(A3600="","",Kampagne_F_D!A3600)</f>
        <v/>
      </c>
      <c r="G3600" s="623" t="str">
        <f>IF(A3600="","",Kampagne_F_D!F3600)</f>
        <v/>
      </c>
      <c r="H3600" s="165" t="str">
        <f>IF(A3600="","",IF($B3600=$AM$3,VLOOKUP($D3600,Adressen_Kampagne_D_F!$B:$V,3,FALSE),IF($B3600=$AM$2,VLOOKUP($E3600,Adressen_Kampagne_D_F!$A:$V,4,FALSE))))</f>
        <v/>
      </c>
      <c r="I3600" s="165" t="str">
        <f>IF(A3600="","",IF(B3600=$AM$2,VLOOKUP(_xlfn.NUMBERVALUE(E3600),Adressen_Kampagne_D_F!$AB:$AE,2,FALSE)))</f>
        <v/>
      </c>
      <c r="J3600" s="165" t="str">
        <f t="shared" si="157"/>
        <v/>
      </c>
      <c r="K3600" s="276" t="str">
        <f t="shared" si="158"/>
        <v/>
      </c>
    </row>
    <row r="3601" spans="1:11" x14ac:dyDescent="0.2">
      <c r="A3601" s="623" t="str">
        <f>IF(Kampagne_F_D!G3601&amp;Kampagne_F_D!C3601&amp;Kampagne_F_D!E3601="","",Kampagne_F_D!G3601&amp;Kampagne_F_D!C3601&amp;Kampagne_F_D!E3601)</f>
        <v/>
      </c>
      <c r="B3601" s="623" t="str">
        <f>IF(A3601="","",Kampagne_F_D!E3601)</f>
        <v/>
      </c>
      <c r="C3601" s="623" t="str">
        <f>IF(Kampagne_F_D!C3601="","",Kampagne_F_D!C3601)</f>
        <v/>
      </c>
      <c r="D3601" s="670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17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39" t="str">
        <f>IF(A3601="","",Kampagne_F_D!A3601)</f>
        <v/>
      </c>
      <c r="G3601" s="623" t="str">
        <f>IF(A3601="","",Kampagne_F_D!F3601)</f>
        <v/>
      </c>
      <c r="H3601" s="165" t="str">
        <f>IF(A3601="","",IF($B3601=$AM$3,VLOOKUP($D3601,Adressen_Kampagne_D_F!$B:$V,3,FALSE),IF($B3601=$AM$2,VLOOKUP($E3601,Adressen_Kampagne_D_F!$A:$V,4,FALSE))))</f>
        <v/>
      </c>
      <c r="I3601" s="165" t="str">
        <f>IF(A3601="","",IF(B3601=$AM$2,VLOOKUP(_xlfn.NUMBERVALUE(E3601),Adressen_Kampagne_D_F!$AB:$AE,2,FALSE)))</f>
        <v/>
      </c>
      <c r="J3601" s="165" t="str">
        <f t="shared" si="157"/>
        <v/>
      </c>
      <c r="K3601" s="276" t="str">
        <f t="shared" si="158"/>
        <v/>
      </c>
    </row>
    <row r="3602" spans="1:11" x14ac:dyDescent="0.2">
      <c r="A3602" s="623" t="str">
        <f>IF(Kampagne_F_D!G3602&amp;Kampagne_F_D!C3602&amp;Kampagne_F_D!E3602="","",Kampagne_F_D!G3602&amp;Kampagne_F_D!C3602&amp;Kampagne_F_D!E3602)</f>
        <v/>
      </c>
      <c r="B3602" s="623" t="str">
        <f>IF(A3602="","",Kampagne_F_D!E3602)</f>
        <v/>
      </c>
      <c r="C3602" s="623" t="str">
        <f>IF(Kampagne_F_D!C3602="","",Kampagne_F_D!C3602)</f>
        <v/>
      </c>
      <c r="D3602" s="670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17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39" t="str">
        <f>IF(A3602="","",Kampagne_F_D!A3602)</f>
        <v/>
      </c>
      <c r="G3602" s="623" t="str">
        <f>IF(A3602="","",Kampagne_F_D!F3602)</f>
        <v/>
      </c>
      <c r="H3602" s="165" t="str">
        <f>IF(A3602="","",IF($B3602=$AM$3,VLOOKUP($D3602,Adressen_Kampagne_D_F!$B:$V,3,FALSE),IF($B3602=$AM$2,VLOOKUP($E3602,Adressen_Kampagne_D_F!$A:$V,4,FALSE))))</f>
        <v/>
      </c>
      <c r="I3602" s="165" t="str">
        <f>IF(A3602="","",IF(B3602=$AM$2,VLOOKUP(_xlfn.NUMBERVALUE(E3602),Adressen_Kampagne_D_F!$AB:$AE,2,FALSE)))</f>
        <v/>
      </c>
      <c r="J3602" s="165" t="str">
        <f t="shared" si="157"/>
        <v/>
      </c>
      <c r="K3602" s="276" t="str">
        <f t="shared" si="158"/>
        <v/>
      </c>
    </row>
    <row r="3603" spans="1:11" x14ac:dyDescent="0.2">
      <c r="A3603" s="623" t="str">
        <f>IF(Kampagne_F_D!G3603&amp;Kampagne_F_D!C3603&amp;Kampagne_F_D!E3603="","",Kampagne_F_D!G3603&amp;Kampagne_F_D!C3603&amp;Kampagne_F_D!E3603)</f>
        <v/>
      </c>
      <c r="B3603" s="623" t="str">
        <f>IF(A3603="","",Kampagne_F_D!E3603)</f>
        <v/>
      </c>
      <c r="C3603" s="623" t="str">
        <f>IF(Kampagne_F_D!C3603="","",Kampagne_F_D!C3603)</f>
        <v/>
      </c>
      <c r="D3603" s="670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17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39" t="str">
        <f>IF(A3603="","",Kampagne_F_D!A3603)</f>
        <v/>
      </c>
      <c r="G3603" s="623" t="str">
        <f>IF(A3603="","",Kampagne_F_D!F3603)</f>
        <v/>
      </c>
      <c r="H3603" s="165" t="str">
        <f>IF(A3603="","",IF($B3603=$AM$3,VLOOKUP($D3603,Adressen_Kampagne_D_F!$B:$V,3,FALSE),IF($B3603=$AM$2,VLOOKUP($E3603,Adressen_Kampagne_D_F!$A:$V,4,FALSE))))</f>
        <v/>
      </c>
      <c r="I3603" s="165" t="str">
        <f>IF(A3603="","",IF(B3603=$AM$2,VLOOKUP(_xlfn.NUMBERVALUE(E3603),Adressen_Kampagne_D_F!$AB:$AE,2,FALSE)))</f>
        <v/>
      </c>
      <c r="J3603" s="165" t="str">
        <f t="shared" ref="J3603:J3666" si="159">H3603</f>
        <v/>
      </c>
      <c r="K3603" s="276" t="str">
        <f t="shared" ref="K3603:K3666" si="160">C3603</f>
        <v/>
      </c>
    </row>
    <row r="3604" spans="1:11" x14ac:dyDescent="0.2">
      <c r="A3604" s="623" t="str">
        <f>IF(Kampagne_F_D!G3604&amp;Kampagne_F_D!C3604&amp;Kampagne_F_D!E3604="","",Kampagne_F_D!G3604&amp;Kampagne_F_D!C3604&amp;Kampagne_F_D!E3604)</f>
        <v/>
      </c>
      <c r="B3604" s="623" t="str">
        <f>IF(A3604="","",Kampagne_F_D!E3604)</f>
        <v/>
      </c>
      <c r="C3604" s="623" t="str">
        <f>IF(Kampagne_F_D!C3604="","",Kampagne_F_D!C3604)</f>
        <v/>
      </c>
      <c r="D3604" s="670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17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39" t="str">
        <f>IF(A3604="","",Kampagne_F_D!A3604)</f>
        <v/>
      </c>
      <c r="G3604" s="623" t="str">
        <f>IF(A3604="","",Kampagne_F_D!F3604)</f>
        <v/>
      </c>
      <c r="H3604" s="165" t="str">
        <f>IF(A3604="","",IF($B3604=$AM$3,VLOOKUP($D3604,Adressen_Kampagne_D_F!$B:$V,3,FALSE),IF($B3604=$AM$2,VLOOKUP($E3604,Adressen_Kampagne_D_F!$A:$V,4,FALSE))))</f>
        <v/>
      </c>
      <c r="I3604" s="165" t="str">
        <f>IF(A3604="","",IF(B3604=$AM$2,VLOOKUP(_xlfn.NUMBERVALUE(E3604),Adressen_Kampagne_D_F!$AB:$AE,2,FALSE)))</f>
        <v/>
      </c>
      <c r="J3604" s="165" t="str">
        <f t="shared" si="159"/>
        <v/>
      </c>
      <c r="K3604" s="276" t="str">
        <f t="shared" si="160"/>
        <v/>
      </c>
    </row>
    <row r="3605" spans="1:11" x14ac:dyDescent="0.2">
      <c r="A3605" s="623" t="str">
        <f>IF(Kampagne_F_D!G3605&amp;Kampagne_F_D!C3605&amp;Kampagne_F_D!E3605="","",Kampagne_F_D!G3605&amp;Kampagne_F_D!C3605&amp;Kampagne_F_D!E3605)</f>
        <v/>
      </c>
      <c r="B3605" s="623" t="str">
        <f>IF(A3605="","",Kampagne_F_D!E3605)</f>
        <v/>
      </c>
      <c r="C3605" s="623" t="str">
        <f>IF(Kampagne_F_D!C3605="","",Kampagne_F_D!C3605)</f>
        <v/>
      </c>
      <c r="D3605" s="670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17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39" t="str">
        <f>IF(A3605="","",Kampagne_F_D!A3605)</f>
        <v/>
      </c>
      <c r="G3605" s="623" t="str">
        <f>IF(A3605="","",Kampagne_F_D!F3605)</f>
        <v/>
      </c>
      <c r="H3605" s="165" t="str">
        <f>IF(A3605="","",IF($B3605=$AM$3,VLOOKUP($D3605,Adressen_Kampagne_D_F!$B:$V,3,FALSE),IF($B3605=$AM$2,VLOOKUP($E3605,Adressen_Kampagne_D_F!$A:$V,4,FALSE))))</f>
        <v/>
      </c>
      <c r="I3605" s="165" t="str">
        <f>IF(A3605="","",IF(B3605=$AM$2,VLOOKUP(_xlfn.NUMBERVALUE(E3605),Adressen_Kampagne_D_F!$AB:$AE,2,FALSE)))</f>
        <v/>
      </c>
      <c r="J3605" s="165" t="str">
        <f t="shared" si="159"/>
        <v/>
      </c>
      <c r="K3605" s="276" t="str">
        <f t="shared" si="160"/>
        <v/>
      </c>
    </row>
    <row r="3606" spans="1:11" x14ac:dyDescent="0.2">
      <c r="A3606" s="623" t="str">
        <f>IF(Kampagne_F_D!G3606&amp;Kampagne_F_D!C3606&amp;Kampagne_F_D!E3606="","",Kampagne_F_D!G3606&amp;Kampagne_F_D!C3606&amp;Kampagne_F_D!E3606)</f>
        <v/>
      </c>
      <c r="B3606" s="623" t="str">
        <f>IF(A3606="","",Kampagne_F_D!E3606)</f>
        <v/>
      </c>
      <c r="C3606" s="623" t="str">
        <f>IF(Kampagne_F_D!C3606="","",Kampagne_F_D!C3606)</f>
        <v/>
      </c>
      <c r="D3606" s="670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17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39" t="str">
        <f>IF(A3606="","",Kampagne_F_D!A3606)</f>
        <v/>
      </c>
      <c r="G3606" s="623" t="str">
        <f>IF(A3606="","",Kampagne_F_D!F3606)</f>
        <v/>
      </c>
      <c r="H3606" s="165" t="str">
        <f>IF(A3606="","",IF($B3606=$AM$3,VLOOKUP($D3606,Adressen_Kampagne_D_F!$B:$V,3,FALSE),IF($B3606=$AM$2,VLOOKUP($E3606,Adressen_Kampagne_D_F!$A:$V,4,FALSE))))</f>
        <v/>
      </c>
      <c r="I3606" s="165" t="str">
        <f>IF(A3606="","",IF(B3606=$AM$2,VLOOKUP(_xlfn.NUMBERVALUE(E3606),Adressen_Kampagne_D_F!$AB:$AE,2,FALSE)))</f>
        <v/>
      </c>
      <c r="J3606" s="165" t="str">
        <f t="shared" si="159"/>
        <v/>
      </c>
      <c r="K3606" s="276" t="str">
        <f t="shared" si="160"/>
        <v/>
      </c>
    </row>
    <row r="3607" spans="1:11" x14ac:dyDescent="0.2">
      <c r="A3607" s="623" t="str">
        <f>IF(Kampagne_F_D!G3607&amp;Kampagne_F_D!C3607&amp;Kampagne_F_D!E3607="","",Kampagne_F_D!G3607&amp;Kampagne_F_D!C3607&amp;Kampagne_F_D!E3607)</f>
        <v/>
      </c>
      <c r="B3607" s="623" t="str">
        <f>IF(A3607="","",Kampagne_F_D!E3607)</f>
        <v/>
      </c>
      <c r="C3607" s="623" t="str">
        <f>IF(Kampagne_F_D!C3607="","",Kampagne_F_D!C3607)</f>
        <v/>
      </c>
      <c r="D3607" s="670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17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39" t="str">
        <f>IF(A3607="","",Kampagne_F_D!A3607)</f>
        <v/>
      </c>
      <c r="G3607" s="623" t="str">
        <f>IF(A3607="","",Kampagne_F_D!F3607)</f>
        <v/>
      </c>
      <c r="H3607" s="165" t="str">
        <f>IF(A3607="","",IF($B3607=$AM$3,VLOOKUP($D3607,Adressen_Kampagne_D_F!$B:$V,3,FALSE),IF($B3607=$AM$2,VLOOKUP($E3607,Adressen_Kampagne_D_F!$A:$V,4,FALSE))))</f>
        <v/>
      </c>
      <c r="I3607" s="165" t="str">
        <f>IF(A3607="","",IF(B3607=$AM$2,VLOOKUP(_xlfn.NUMBERVALUE(E3607),Adressen_Kampagne_D_F!$AB:$AE,2,FALSE)))</f>
        <v/>
      </c>
      <c r="J3607" s="165" t="str">
        <f t="shared" si="159"/>
        <v/>
      </c>
      <c r="K3607" s="276" t="str">
        <f t="shared" si="160"/>
        <v/>
      </c>
    </row>
    <row r="3608" spans="1:11" x14ac:dyDescent="0.2">
      <c r="A3608" s="623" t="str">
        <f>IF(Kampagne_F_D!G3608&amp;Kampagne_F_D!C3608&amp;Kampagne_F_D!E3608="","",Kampagne_F_D!G3608&amp;Kampagne_F_D!C3608&amp;Kampagne_F_D!E3608)</f>
        <v/>
      </c>
      <c r="B3608" s="623" t="str">
        <f>IF(A3608="","",Kampagne_F_D!E3608)</f>
        <v/>
      </c>
      <c r="C3608" s="623" t="str">
        <f>IF(Kampagne_F_D!C3608="","",Kampagne_F_D!C3608)</f>
        <v/>
      </c>
      <c r="D3608" s="670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17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39" t="str">
        <f>IF(A3608="","",Kampagne_F_D!A3608)</f>
        <v/>
      </c>
      <c r="G3608" s="623" t="str">
        <f>IF(A3608="","",Kampagne_F_D!F3608)</f>
        <v/>
      </c>
      <c r="H3608" s="165" t="str">
        <f>IF(A3608="","",IF($B3608=$AM$3,VLOOKUP($D3608,Adressen_Kampagne_D_F!$B:$V,3,FALSE),IF($B3608=$AM$2,VLOOKUP($E3608,Adressen_Kampagne_D_F!$A:$V,4,FALSE))))</f>
        <v/>
      </c>
      <c r="I3608" s="165" t="str">
        <f>IF(A3608="","",IF(B3608=$AM$2,VLOOKUP(_xlfn.NUMBERVALUE(E3608),Adressen_Kampagne_D_F!$AB:$AE,2,FALSE)))</f>
        <v/>
      </c>
      <c r="J3608" s="165" t="str">
        <f t="shared" si="159"/>
        <v/>
      </c>
      <c r="K3608" s="276" t="str">
        <f t="shared" si="160"/>
        <v/>
      </c>
    </row>
    <row r="3609" spans="1:11" x14ac:dyDescent="0.2">
      <c r="A3609" s="623" t="str">
        <f>IF(Kampagne_F_D!G3609&amp;Kampagne_F_D!C3609&amp;Kampagne_F_D!E3609="","",Kampagne_F_D!G3609&amp;Kampagne_F_D!C3609&amp;Kampagne_F_D!E3609)</f>
        <v/>
      </c>
      <c r="B3609" s="623" t="str">
        <f>IF(A3609="","",Kampagne_F_D!E3609)</f>
        <v/>
      </c>
      <c r="C3609" s="623" t="str">
        <f>IF(Kampagne_F_D!C3609="","",Kampagne_F_D!C3609)</f>
        <v/>
      </c>
      <c r="D3609" s="670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17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39" t="str">
        <f>IF(A3609="","",Kampagne_F_D!A3609)</f>
        <v/>
      </c>
      <c r="G3609" s="623" t="str">
        <f>IF(A3609="","",Kampagne_F_D!F3609)</f>
        <v/>
      </c>
      <c r="H3609" s="165" t="str">
        <f>IF(A3609="","",IF($B3609=$AM$3,VLOOKUP($D3609,Adressen_Kampagne_D_F!$B:$V,3,FALSE),IF($B3609=$AM$2,VLOOKUP($E3609,Adressen_Kampagne_D_F!$A:$V,4,FALSE))))</f>
        <v/>
      </c>
      <c r="I3609" s="165" t="str">
        <f>IF(A3609="","",IF(B3609=$AM$2,VLOOKUP(_xlfn.NUMBERVALUE(E3609),Adressen_Kampagne_D_F!$AB:$AE,2,FALSE)))</f>
        <v/>
      </c>
      <c r="J3609" s="165" t="str">
        <f t="shared" si="159"/>
        <v/>
      </c>
      <c r="K3609" s="276" t="str">
        <f t="shared" si="160"/>
        <v/>
      </c>
    </row>
    <row r="3610" spans="1:11" x14ac:dyDescent="0.2">
      <c r="A3610" s="623" t="str">
        <f>IF(Kampagne_F_D!G3610&amp;Kampagne_F_D!C3610&amp;Kampagne_F_D!E3610="","",Kampagne_F_D!G3610&amp;Kampagne_F_D!C3610&amp;Kampagne_F_D!E3610)</f>
        <v/>
      </c>
      <c r="B3610" s="623" t="str">
        <f>IF(A3610="","",Kampagne_F_D!E3610)</f>
        <v/>
      </c>
      <c r="C3610" s="623" t="str">
        <f>IF(Kampagne_F_D!C3610="","",Kampagne_F_D!C3610)</f>
        <v/>
      </c>
      <c r="D3610" s="670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17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39" t="str">
        <f>IF(A3610="","",Kampagne_F_D!A3610)</f>
        <v/>
      </c>
      <c r="G3610" s="623" t="str">
        <f>IF(A3610="","",Kampagne_F_D!F3610)</f>
        <v/>
      </c>
      <c r="H3610" s="165" t="str">
        <f>IF(A3610="","",IF($B3610=$AM$3,VLOOKUP($D3610,Adressen_Kampagne_D_F!$B:$V,3,FALSE),IF($B3610=$AM$2,VLOOKUP($E3610,Adressen_Kampagne_D_F!$A:$V,4,FALSE))))</f>
        <v/>
      </c>
      <c r="I3610" s="165" t="str">
        <f>IF(A3610="","",IF(B3610=$AM$2,VLOOKUP(_xlfn.NUMBERVALUE(E3610),Adressen_Kampagne_D_F!$AB:$AE,2,FALSE)))</f>
        <v/>
      </c>
      <c r="J3610" s="165" t="str">
        <f t="shared" si="159"/>
        <v/>
      </c>
      <c r="K3610" s="276" t="str">
        <f t="shared" si="160"/>
        <v/>
      </c>
    </row>
    <row r="3611" spans="1:11" x14ac:dyDescent="0.2">
      <c r="A3611" s="623" t="str">
        <f>IF(Kampagne_F_D!G3611&amp;Kampagne_F_D!C3611&amp;Kampagne_F_D!E3611="","",Kampagne_F_D!G3611&amp;Kampagne_F_D!C3611&amp;Kampagne_F_D!E3611)</f>
        <v/>
      </c>
      <c r="B3611" s="623" t="str">
        <f>IF(A3611="","",Kampagne_F_D!E3611)</f>
        <v/>
      </c>
      <c r="C3611" s="623" t="str">
        <f>IF(Kampagne_F_D!C3611="","",Kampagne_F_D!C3611)</f>
        <v/>
      </c>
      <c r="D3611" s="670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17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39" t="str">
        <f>IF(A3611="","",Kampagne_F_D!A3611)</f>
        <v/>
      </c>
      <c r="G3611" s="623" t="str">
        <f>IF(A3611="","",Kampagne_F_D!F3611)</f>
        <v/>
      </c>
      <c r="H3611" s="165" t="str">
        <f>IF(A3611="","",IF($B3611=$AM$3,VLOOKUP($D3611,Adressen_Kampagne_D_F!$B:$V,3,FALSE),IF($B3611=$AM$2,VLOOKUP($E3611,Adressen_Kampagne_D_F!$A:$V,4,FALSE))))</f>
        <v/>
      </c>
      <c r="I3611" s="165" t="str">
        <f>IF(A3611="","",IF(B3611=$AM$2,VLOOKUP(_xlfn.NUMBERVALUE(E3611),Adressen_Kampagne_D_F!$AB:$AE,2,FALSE)))</f>
        <v/>
      </c>
      <c r="J3611" s="165" t="str">
        <f t="shared" si="159"/>
        <v/>
      </c>
      <c r="K3611" s="276" t="str">
        <f t="shared" si="160"/>
        <v/>
      </c>
    </row>
    <row r="3612" spans="1:11" x14ac:dyDescent="0.2">
      <c r="A3612" s="623" t="str">
        <f>IF(Kampagne_F_D!G3612&amp;Kampagne_F_D!C3612&amp;Kampagne_F_D!E3612="","",Kampagne_F_D!G3612&amp;Kampagne_F_D!C3612&amp;Kampagne_F_D!E3612)</f>
        <v/>
      </c>
      <c r="B3612" s="623" t="str">
        <f>IF(A3612="","",Kampagne_F_D!E3612)</f>
        <v/>
      </c>
      <c r="C3612" s="623" t="str">
        <f>IF(Kampagne_F_D!C3612="","",Kampagne_F_D!C3612)</f>
        <v/>
      </c>
      <c r="D3612" s="670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17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39" t="str">
        <f>IF(A3612="","",Kampagne_F_D!A3612)</f>
        <v/>
      </c>
      <c r="G3612" s="623" t="str">
        <f>IF(A3612="","",Kampagne_F_D!F3612)</f>
        <v/>
      </c>
      <c r="H3612" s="165" t="str">
        <f>IF(A3612="","",IF($B3612=$AM$3,VLOOKUP($D3612,Adressen_Kampagne_D_F!$B:$V,3,FALSE),IF($B3612=$AM$2,VLOOKUP($E3612,Adressen_Kampagne_D_F!$A:$V,4,FALSE))))</f>
        <v/>
      </c>
      <c r="I3612" s="165" t="str">
        <f>IF(A3612="","",IF(B3612=$AM$2,VLOOKUP(_xlfn.NUMBERVALUE(E3612),Adressen_Kampagne_D_F!$AB:$AE,2,FALSE)))</f>
        <v/>
      </c>
      <c r="J3612" s="165" t="str">
        <f t="shared" si="159"/>
        <v/>
      </c>
      <c r="K3612" s="276" t="str">
        <f t="shared" si="160"/>
        <v/>
      </c>
    </row>
    <row r="3613" spans="1:11" x14ac:dyDescent="0.2">
      <c r="A3613" s="623" t="str">
        <f>IF(Kampagne_F_D!G3613&amp;Kampagne_F_D!C3613&amp;Kampagne_F_D!E3613="","",Kampagne_F_D!G3613&amp;Kampagne_F_D!C3613&amp;Kampagne_F_D!E3613)</f>
        <v/>
      </c>
      <c r="B3613" s="623" t="str">
        <f>IF(A3613="","",Kampagne_F_D!E3613)</f>
        <v/>
      </c>
      <c r="C3613" s="623" t="str">
        <f>IF(Kampagne_F_D!C3613="","",Kampagne_F_D!C3613)</f>
        <v/>
      </c>
      <c r="D3613" s="670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17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39" t="str">
        <f>IF(A3613="","",Kampagne_F_D!A3613)</f>
        <v/>
      </c>
      <c r="G3613" s="623" t="str">
        <f>IF(A3613="","",Kampagne_F_D!F3613)</f>
        <v/>
      </c>
      <c r="H3613" s="165" t="str">
        <f>IF(A3613="","",IF($B3613=$AM$3,VLOOKUP($D3613,Adressen_Kampagne_D_F!$B:$V,3,FALSE),IF($B3613=$AM$2,VLOOKUP($E3613,Adressen_Kampagne_D_F!$A:$V,4,FALSE))))</f>
        <v/>
      </c>
      <c r="I3613" s="165" t="str">
        <f>IF(A3613="","",IF(B3613=$AM$2,VLOOKUP(_xlfn.NUMBERVALUE(E3613),Adressen_Kampagne_D_F!$AB:$AE,2,FALSE)))</f>
        <v/>
      </c>
      <c r="J3613" s="165" t="str">
        <f t="shared" si="159"/>
        <v/>
      </c>
      <c r="K3613" s="276" t="str">
        <f t="shared" si="160"/>
        <v/>
      </c>
    </row>
    <row r="3614" spans="1:11" x14ac:dyDescent="0.2">
      <c r="A3614" s="623" t="str">
        <f>IF(Kampagne_F_D!G3614&amp;Kampagne_F_D!C3614&amp;Kampagne_F_D!E3614="","",Kampagne_F_D!G3614&amp;Kampagne_F_D!C3614&amp;Kampagne_F_D!E3614)</f>
        <v/>
      </c>
      <c r="B3614" s="623" t="str">
        <f>IF(A3614="","",Kampagne_F_D!E3614)</f>
        <v/>
      </c>
      <c r="C3614" s="623" t="str">
        <f>IF(Kampagne_F_D!C3614="","",Kampagne_F_D!C3614)</f>
        <v/>
      </c>
      <c r="D3614" s="670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17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39" t="str">
        <f>IF(A3614="","",Kampagne_F_D!A3614)</f>
        <v/>
      </c>
      <c r="G3614" s="623" t="str">
        <f>IF(A3614="","",Kampagne_F_D!F3614)</f>
        <v/>
      </c>
      <c r="H3614" s="165" t="str">
        <f>IF(A3614="","",IF($B3614=$AM$3,VLOOKUP($D3614,Adressen_Kampagne_D_F!$B:$V,3,FALSE),IF($B3614=$AM$2,VLOOKUP($E3614,Adressen_Kampagne_D_F!$A:$V,4,FALSE))))</f>
        <v/>
      </c>
      <c r="I3614" s="165" t="str">
        <f>IF(A3614="","",IF(B3614=$AM$2,VLOOKUP(_xlfn.NUMBERVALUE(E3614),Adressen_Kampagne_D_F!$AB:$AE,2,FALSE)))</f>
        <v/>
      </c>
      <c r="J3614" s="165" t="str">
        <f t="shared" si="159"/>
        <v/>
      </c>
      <c r="K3614" s="276" t="str">
        <f t="shared" si="160"/>
        <v/>
      </c>
    </row>
    <row r="3615" spans="1:11" x14ac:dyDescent="0.2">
      <c r="A3615" s="623" t="str">
        <f>IF(Kampagne_F_D!G3615&amp;Kampagne_F_D!C3615&amp;Kampagne_F_D!E3615="","",Kampagne_F_D!G3615&amp;Kampagne_F_D!C3615&amp;Kampagne_F_D!E3615)</f>
        <v/>
      </c>
      <c r="B3615" s="623" t="str">
        <f>IF(A3615="","",Kampagne_F_D!E3615)</f>
        <v/>
      </c>
      <c r="C3615" s="623" t="str">
        <f>IF(Kampagne_F_D!C3615="","",Kampagne_F_D!C3615)</f>
        <v/>
      </c>
      <c r="D3615" s="670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17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39" t="str">
        <f>IF(A3615="","",Kampagne_F_D!A3615)</f>
        <v/>
      </c>
      <c r="G3615" s="623" t="str">
        <f>IF(A3615="","",Kampagne_F_D!F3615)</f>
        <v/>
      </c>
      <c r="H3615" s="165" t="str">
        <f>IF(A3615="","",IF($B3615=$AM$3,VLOOKUP($D3615,Adressen_Kampagne_D_F!$B:$V,3,FALSE),IF($B3615=$AM$2,VLOOKUP($E3615,Adressen_Kampagne_D_F!$A:$V,4,FALSE))))</f>
        <v/>
      </c>
      <c r="I3615" s="165" t="str">
        <f>IF(A3615="","",IF(B3615=$AM$2,VLOOKUP(_xlfn.NUMBERVALUE(E3615),Adressen_Kampagne_D_F!$AB:$AE,2,FALSE)))</f>
        <v/>
      </c>
      <c r="J3615" s="165" t="str">
        <f t="shared" si="159"/>
        <v/>
      </c>
      <c r="K3615" s="276" t="str">
        <f t="shared" si="160"/>
        <v/>
      </c>
    </row>
    <row r="3616" spans="1:11" x14ac:dyDescent="0.2">
      <c r="A3616" s="623" t="str">
        <f>IF(Kampagne_F_D!G3616&amp;Kampagne_F_D!C3616&amp;Kampagne_F_D!E3616="","",Kampagne_F_D!G3616&amp;Kampagne_F_D!C3616&amp;Kampagne_F_D!E3616)</f>
        <v/>
      </c>
      <c r="B3616" s="623" t="str">
        <f>IF(A3616="","",Kampagne_F_D!E3616)</f>
        <v/>
      </c>
      <c r="C3616" s="623" t="str">
        <f>IF(Kampagne_F_D!C3616="","",Kampagne_F_D!C3616)</f>
        <v/>
      </c>
      <c r="D3616" s="670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17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39" t="str">
        <f>IF(A3616="","",Kampagne_F_D!A3616)</f>
        <v/>
      </c>
      <c r="G3616" s="623" t="str">
        <f>IF(A3616="","",Kampagne_F_D!F3616)</f>
        <v/>
      </c>
      <c r="H3616" s="165" t="str">
        <f>IF(A3616="","",IF($B3616=$AM$3,VLOOKUP($D3616,Adressen_Kampagne_D_F!$B:$V,3,FALSE),IF($B3616=$AM$2,VLOOKUP($E3616,Adressen_Kampagne_D_F!$A:$V,4,FALSE))))</f>
        <v/>
      </c>
      <c r="I3616" s="165" t="str">
        <f>IF(A3616="","",IF(B3616=$AM$2,VLOOKUP(_xlfn.NUMBERVALUE(E3616),Adressen_Kampagne_D_F!$AB:$AE,2,FALSE)))</f>
        <v/>
      </c>
      <c r="J3616" s="165" t="str">
        <f t="shared" si="159"/>
        <v/>
      </c>
      <c r="K3616" s="276" t="str">
        <f t="shared" si="160"/>
        <v/>
      </c>
    </row>
    <row r="3617" spans="1:11" x14ac:dyDescent="0.2">
      <c r="A3617" s="623" t="str">
        <f>IF(Kampagne_F_D!G3617&amp;Kampagne_F_D!C3617&amp;Kampagne_F_D!E3617="","",Kampagne_F_D!G3617&amp;Kampagne_F_D!C3617&amp;Kampagne_F_D!E3617)</f>
        <v/>
      </c>
      <c r="B3617" s="623" t="str">
        <f>IF(A3617="","",Kampagne_F_D!E3617)</f>
        <v/>
      </c>
      <c r="C3617" s="623" t="str">
        <f>IF(Kampagne_F_D!C3617="","",Kampagne_F_D!C3617)</f>
        <v/>
      </c>
      <c r="D3617" s="670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17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39" t="str">
        <f>IF(A3617="","",Kampagne_F_D!A3617)</f>
        <v/>
      </c>
      <c r="G3617" s="623" t="str">
        <f>IF(A3617="","",Kampagne_F_D!F3617)</f>
        <v/>
      </c>
      <c r="H3617" s="165" t="str">
        <f>IF(A3617="","",IF($B3617=$AM$3,VLOOKUP($D3617,Adressen_Kampagne_D_F!$B:$V,3,FALSE),IF($B3617=$AM$2,VLOOKUP($E3617,Adressen_Kampagne_D_F!$A:$V,4,FALSE))))</f>
        <v/>
      </c>
      <c r="I3617" s="165" t="str">
        <f>IF(A3617="","",IF(B3617=$AM$2,VLOOKUP(_xlfn.NUMBERVALUE(E3617),Adressen_Kampagne_D_F!$AB:$AE,2,FALSE)))</f>
        <v/>
      </c>
      <c r="J3617" s="165" t="str">
        <f t="shared" si="159"/>
        <v/>
      </c>
      <c r="K3617" s="276" t="str">
        <f t="shared" si="160"/>
        <v/>
      </c>
    </row>
    <row r="3618" spans="1:11" x14ac:dyDescent="0.2">
      <c r="A3618" s="623" t="str">
        <f>IF(Kampagne_F_D!G3618&amp;Kampagne_F_D!C3618&amp;Kampagne_F_D!E3618="","",Kampagne_F_D!G3618&amp;Kampagne_F_D!C3618&amp;Kampagne_F_D!E3618)</f>
        <v/>
      </c>
      <c r="B3618" s="623" t="str">
        <f>IF(A3618="","",Kampagne_F_D!E3618)</f>
        <v/>
      </c>
      <c r="C3618" s="623" t="str">
        <f>IF(Kampagne_F_D!C3618="","",Kampagne_F_D!C3618)</f>
        <v/>
      </c>
      <c r="D3618" s="670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17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39" t="str">
        <f>IF(A3618="","",Kampagne_F_D!A3618)</f>
        <v/>
      </c>
      <c r="G3618" s="623" t="str">
        <f>IF(A3618="","",Kampagne_F_D!F3618)</f>
        <v/>
      </c>
      <c r="H3618" s="165" t="str">
        <f>IF(A3618="","",IF($B3618=$AM$3,VLOOKUP($D3618,Adressen_Kampagne_D_F!$B:$V,3,FALSE),IF($B3618=$AM$2,VLOOKUP($E3618,Adressen_Kampagne_D_F!$A:$V,4,FALSE))))</f>
        <v/>
      </c>
      <c r="I3618" s="165" t="str">
        <f>IF(A3618="","",IF(B3618=$AM$2,VLOOKUP(_xlfn.NUMBERVALUE(E3618),Adressen_Kampagne_D_F!$AB:$AE,2,FALSE)))</f>
        <v/>
      </c>
      <c r="J3618" s="165" t="str">
        <f t="shared" si="159"/>
        <v/>
      </c>
      <c r="K3618" s="276" t="str">
        <f t="shared" si="160"/>
        <v/>
      </c>
    </row>
    <row r="3619" spans="1:11" x14ac:dyDescent="0.2">
      <c r="A3619" s="623" t="str">
        <f>IF(Kampagne_F_D!G3619&amp;Kampagne_F_D!C3619&amp;Kampagne_F_D!E3619="","",Kampagne_F_D!G3619&amp;Kampagne_F_D!C3619&amp;Kampagne_F_D!E3619)</f>
        <v/>
      </c>
      <c r="B3619" s="623" t="str">
        <f>IF(A3619="","",Kampagne_F_D!E3619)</f>
        <v/>
      </c>
      <c r="C3619" s="623" t="str">
        <f>IF(Kampagne_F_D!C3619="","",Kampagne_F_D!C3619)</f>
        <v/>
      </c>
      <c r="D3619" s="670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17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39" t="str">
        <f>IF(A3619="","",Kampagne_F_D!A3619)</f>
        <v/>
      </c>
      <c r="G3619" s="623" t="str">
        <f>IF(A3619="","",Kampagne_F_D!F3619)</f>
        <v/>
      </c>
      <c r="H3619" s="165" t="str">
        <f>IF(A3619="","",IF($B3619=$AM$3,VLOOKUP($D3619,Adressen_Kampagne_D_F!$B:$V,3,FALSE),IF($B3619=$AM$2,VLOOKUP($E3619,Adressen_Kampagne_D_F!$A:$V,4,FALSE))))</f>
        <v/>
      </c>
      <c r="I3619" s="165" t="str">
        <f>IF(A3619="","",IF(B3619=$AM$2,VLOOKUP(_xlfn.NUMBERVALUE(E3619),Adressen_Kampagne_D_F!$AB:$AE,2,FALSE)))</f>
        <v/>
      </c>
      <c r="J3619" s="165" t="str">
        <f t="shared" si="159"/>
        <v/>
      </c>
      <c r="K3619" s="276" t="str">
        <f t="shared" si="160"/>
        <v/>
      </c>
    </row>
    <row r="3620" spans="1:11" x14ac:dyDescent="0.2">
      <c r="A3620" s="623" t="str">
        <f>IF(Kampagne_F_D!G3620&amp;Kampagne_F_D!C3620&amp;Kampagne_F_D!E3620="","",Kampagne_F_D!G3620&amp;Kampagne_F_D!C3620&amp;Kampagne_F_D!E3620)</f>
        <v/>
      </c>
      <c r="B3620" s="623" t="str">
        <f>IF(A3620="","",Kampagne_F_D!E3620)</f>
        <v/>
      </c>
      <c r="C3620" s="623" t="str">
        <f>IF(Kampagne_F_D!C3620="","",Kampagne_F_D!C3620)</f>
        <v/>
      </c>
      <c r="D3620" s="670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17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39" t="str">
        <f>IF(A3620="","",Kampagne_F_D!A3620)</f>
        <v/>
      </c>
      <c r="G3620" s="623" t="str">
        <f>IF(A3620="","",Kampagne_F_D!F3620)</f>
        <v/>
      </c>
      <c r="H3620" s="165" t="str">
        <f>IF(A3620="","",IF($B3620=$AM$3,VLOOKUP($D3620,Adressen_Kampagne_D_F!$B:$V,3,FALSE),IF($B3620=$AM$2,VLOOKUP($E3620,Adressen_Kampagne_D_F!$A:$V,4,FALSE))))</f>
        <v/>
      </c>
      <c r="I3620" s="165" t="str">
        <f>IF(A3620="","",IF(B3620=$AM$2,VLOOKUP(_xlfn.NUMBERVALUE(E3620),Adressen_Kampagne_D_F!$AB:$AE,2,FALSE)))</f>
        <v/>
      </c>
      <c r="J3620" s="165" t="str">
        <f t="shared" si="159"/>
        <v/>
      </c>
      <c r="K3620" s="276" t="str">
        <f t="shared" si="160"/>
        <v/>
      </c>
    </row>
    <row r="3621" spans="1:11" x14ac:dyDescent="0.2">
      <c r="A3621" s="623" t="str">
        <f>IF(Kampagne_F_D!G3621&amp;Kampagne_F_D!C3621&amp;Kampagne_F_D!E3621="","",Kampagne_F_D!G3621&amp;Kampagne_F_D!C3621&amp;Kampagne_F_D!E3621)</f>
        <v/>
      </c>
      <c r="B3621" s="623" t="str">
        <f>IF(A3621="","",Kampagne_F_D!E3621)</f>
        <v/>
      </c>
      <c r="C3621" s="623" t="str">
        <f>IF(Kampagne_F_D!C3621="","",Kampagne_F_D!C3621)</f>
        <v/>
      </c>
      <c r="D3621" s="670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17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39" t="str">
        <f>IF(A3621="","",Kampagne_F_D!A3621)</f>
        <v/>
      </c>
      <c r="G3621" s="623" t="str">
        <f>IF(A3621="","",Kampagne_F_D!F3621)</f>
        <v/>
      </c>
      <c r="H3621" s="165" t="str">
        <f>IF(A3621="","",IF($B3621=$AM$3,VLOOKUP($D3621,Adressen_Kampagne_D_F!$B:$V,3,FALSE),IF($B3621=$AM$2,VLOOKUP($E3621,Adressen_Kampagne_D_F!$A:$V,4,FALSE))))</f>
        <v/>
      </c>
      <c r="I3621" s="165" t="str">
        <f>IF(A3621="","",IF(B3621=$AM$2,VLOOKUP(_xlfn.NUMBERVALUE(E3621),Adressen_Kampagne_D_F!$AB:$AE,2,FALSE)))</f>
        <v/>
      </c>
      <c r="J3621" s="165" t="str">
        <f t="shared" si="159"/>
        <v/>
      </c>
      <c r="K3621" s="276" t="str">
        <f t="shared" si="160"/>
        <v/>
      </c>
    </row>
    <row r="3622" spans="1:11" x14ac:dyDescent="0.2">
      <c r="A3622" s="623" t="str">
        <f>IF(Kampagne_F_D!G3622&amp;Kampagne_F_D!C3622&amp;Kampagne_F_D!E3622="","",Kampagne_F_D!G3622&amp;Kampagne_F_D!C3622&amp;Kampagne_F_D!E3622)</f>
        <v/>
      </c>
      <c r="B3622" s="623" t="str">
        <f>IF(A3622="","",Kampagne_F_D!E3622)</f>
        <v/>
      </c>
      <c r="C3622" s="623" t="str">
        <f>IF(Kampagne_F_D!C3622="","",Kampagne_F_D!C3622)</f>
        <v/>
      </c>
      <c r="D3622" s="670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17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39" t="str">
        <f>IF(A3622="","",Kampagne_F_D!A3622)</f>
        <v/>
      </c>
      <c r="G3622" s="623" t="str">
        <f>IF(A3622="","",Kampagne_F_D!F3622)</f>
        <v/>
      </c>
      <c r="H3622" s="165" t="str">
        <f>IF(A3622="","",IF($B3622=$AM$3,VLOOKUP($D3622,Adressen_Kampagne_D_F!$B:$V,3,FALSE),IF($B3622=$AM$2,VLOOKUP($E3622,Adressen_Kampagne_D_F!$A:$V,4,FALSE))))</f>
        <v/>
      </c>
      <c r="I3622" s="165" t="str">
        <f>IF(A3622="","",IF(B3622=$AM$2,VLOOKUP(_xlfn.NUMBERVALUE(E3622),Adressen_Kampagne_D_F!$AB:$AE,2,FALSE)))</f>
        <v/>
      </c>
      <c r="J3622" s="165" t="str">
        <f t="shared" si="159"/>
        <v/>
      </c>
      <c r="K3622" s="276" t="str">
        <f t="shared" si="160"/>
        <v/>
      </c>
    </row>
    <row r="3623" spans="1:11" x14ac:dyDescent="0.2">
      <c r="A3623" s="623" t="str">
        <f>IF(Kampagne_F_D!G3623&amp;Kampagne_F_D!C3623&amp;Kampagne_F_D!E3623="","",Kampagne_F_D!G3623&amp;Kampagne_F_D!C3623&amp;Kampagne_F_D!E3623)</f>
        <v/>
      </c>
      <c r="B3623" s="623" t="str">
        <f>IF(A3623="","",Kampagne_F_D!E3623)</f>
        <v/>
      </c>
      <c r="C3623" s="623" t="str">
        <f>IF(Kampagne_F_D!C3623="","",Kampagne_F_D!C3623)</f>
        <v/>
      </c>
      <c r="D3623" s="670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17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39" t="str">
        <f>IF(A3623="","",Kampagne_F_D!A3623)</f>
        <v/>
      </c>
      <c r="G3623" s="623" t="str">
        <f>IF(A3623="","",Kampagne_F_D!F3623)</f>
        <v/>
      </c>
      <c r="H3623" s="165" t="str">
        <f>IF(A3623="","",IF($B3623=$AM$3,VLOOKUP($D3623,Adressen_Kampagne_D_F!$B:$V,3,FALSE),IF($B3623=$AM$2,VLOOKUP($E3623,Adressen_Kampagne_D_F!$A:$V,4,FALSE))))</f>
        <v/>
      </c>
      <c r="I3623" s="165" t="str">
        <f>IF(A3623="","",IF(B3623=$AM$2,VLOOKUP(_xlfn.NUMBERVALUE(E3623),Adressen_Kampagne_D_F!$AB:$AE,2,FALSE)))</f>
        <v/>
      </c>
      <c r="J3623" s="165" t="str">
        <f t="shared" si="159"/>
        <v/>
      </c>
      <c r="K3623" s="276" t="str">
        <f t="shared" si="160"/>
        <v/>
      </c>
    </row>
    <row r="3624" spans="1:11" x14ac:dyDescent="0.2">
      <c r="A3624" s="623" t="str">
        <f>IF(Kampagne_F_D!G3624&amp;Kampagne_F_D!C3624&amp;Kampagne_F_D!E3624="","",Kampagne_F_D!G3624&amp;Kampagne_F_D!C3624&amp;Kampagne_F_D!E3624)</f>
        <v/>
      </c>
      <c r="B3624" s="623" t="str">
        <f>IF(A3624="","",Kampagne_F_D!E3624)</f>
        <v/>
      </c>
      <c r="C3624" s="623" t="str">
        <f>IF(Kampagne_F_D!C3624="","",Kampagne_F_D!C3624)</f>
        <v/>
      </c>
      <c r="D3624" s="670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17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39" t="str">
        <f>IF(A3624="","",Kampagne_F_D!A3624)</f>
        <v/>
      </c>
      <c r="G3624" s="623" t="str">
        <f>IF(A3624="","",Kampagne_F_D!F3624)</f>
        <v/>
      </c>
      <c r="H3624" s="165" t="str">
        <f>IF(A3624="","",IF($B3624=$AM$3,VLOOKUP($D3624,Adressen_Kampagne_D_F!$B:$V,3,FALSE),IF($B3624=$AM$2,VLOOKUP($E3624,Adressen_Kampagne_D_F!$A:$V,4,FALSE))))</f>
        <v/>
      </c>
      <c r="I3624" s="165" t="str">
        <f>IF(A3624="","",IF(B3624=$AM$2,VLOOKUP(_xlfn.NUMBERVALUE(E3624),Adressen_Kampagne_D_F!$AB:$AE,2,FALSE)))</f>
        <v/>
      </c>
      <c r="J3624" s="165" t="str">
        <f t="shared" si="159"/>
        <v/>
      </c>
      <c r="K3624" s="276" t="str">
        <f t="shared" si="160"/>
        <v/>
      </c>
    </row>
    <row r="3625" spans="1:11" x14ac:dyDescent="0.2">
      <c r="A3625" s="623" t="str">
        <f>IF(Kampagne_F_D!G3625&amp;Kampagne_F_D!C3625&amp;Kampagne_F_D!E3625="","",Kampagne_F_D!G3625&amp;Kampagne_F_D!C3625&amp;Kampagne_F_D!E3625)</f>
        <v/>
      </c>
      <c r="B3625" s="623" t="str">
        <f>IF(A3625="","",Kampagne_F_D!E3625)</f>
        <v/>
      </c>
      <c r="C3625" s="623" t="str">
        <f>IF(Kampagne_F_D!C3625="","",Kampagne_F_D!C3625)</f>
        <v/>
      </c>
      <c r="D3625" s="670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17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39" t="str">
        <f>IF(A3625="","",Kampagne_F_D!A3625)</f>
        <v/>
      </c>
      <c r="G3625" s="623" t="str">
        <f>IF(A3625="","",Kampagne_F_D!F3625)</f>
        <v/>
      </c>
      <c r="H3625" s="165" t="str">
        <f>IF(A3625="","",IF($B3625=$AM$3,VLOOKUP($D3625,Adressen_Kampagne_D_F!$B:$V,3,FALSE),IF($B3625=$AM$2,VLOOKUP($E3625,Adressen_Kampagne_D_F!$A:$V,4,FALSE))))</f>
        <v/>
      </c>
      <c r="I3625" s="165" t="str">
        <f>IF(A3625="","",IF(B3625=$AM$2,VLOOKUP(_xlfn.NUMBERVALUE(E3625),Adressen_Kampagne_D_F!$AB:$AE,2,FALSE)))</f>
        <v/>
      </c>
      <c r="J3625" s="165" t="str">
        <f t="shared" si="159"/>
        <v/>
      </c>
      <c r="K3625" s="276" t="str">
        <f t="shared" si="160"/>
        <v/>
      </c>
    </row>
    <row r="3626" spans="1:11" x14ac:dyDescent="0.2">
      <c r="A3626" s="623" t="str">
        <f>IF(Kampagne_F_D!G3626&amp;Kampagne_F_D!C3626&amp;Kampagne_F_D!E3626="","",Kampagne_F_D!G3626&amp;Kampagne_F_D!C3626&amp;Kampagne_F_D!E3626)</f>
        <v/>
      </c>
      <c r="B3626" s="623" t="str">
        <f>IF(A3626="","",Kampagne_F_D!E3626)</f>
        <v/>
      </c>
      <c r="C3626" s="623" t="str">
        <f>IF(Kampagne_F_D!C3626="","",Kampagne_F_D!C3626)</f>
        <v/>
      </c>
      <c r="D3626" s="670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17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39" t="str">
        <f>IF(A3626="","",Kampagne_F_D!A3626)</f>
        <v/>
      </c>
      <c r="G3626" s="623" t="str">
        <f>IF(A3626="","",Kampagne_F_D!F3626)</f>
        <v/>
      </c>
      <c r="H3626" s="165" t="str">
        <f>IF(A3626="","",IF($B3626=$AM$3,VLOOKUP($D3626,Adressen_Kampagne_D_F!$B:$V,3,FALSE),IF($B3626=$AM$2,VLOOKUP($E3626,Adressen_Kampagne_D_F!$A:$V,4,FALSE))))</f>
        <v/>
      </c>
      <c r="I3626" s="165" t="str">
        <f>IF(A3626="","",IF(B3626=$AM$2,VLOOKUP(_xlfn.NUMBERVALUE(E3626),Adressen_Kampagne_D_F!$AB:$AE,2,FALSE)))</f>
        <v/>
      </c>
      <c r="J3626" s="165" t="str">
        <f t="shared" si="159"/>
        <v/>
      </c>
      <c r="K3626" s="276" t="str">
        <f t="shared" si="160"/>
        <v/>
      </c>
    </row>
    <row r="3627" spans="1:11" x14ac:dyDescent="0.2">
      <c r="A3627" s="623" t="str">
        <f>IF(Kampagne_F_D!G3627&amp;Kampagne_F_D!C3627&amp;Kampagne_F_D!E3627="","",Kampagne_F_D!G3627&amp;Kampagne_F_D!C3627&amp;Kampagne_F_D!E3627)</f>
        <v/>
      </c>
      <c r="B3627" s="623" t="str">
        <f>IF(A3627="","",Kampagne_F_D!E3627)</f>
        <v/>
      </c>
      <c r="C3627" s="623" t="str">
        <f>IF(Kampagne_F_D!C3627="","",Kampagne_F_D!C3627)</f>
        <v/>
      </c>
      <c r="D3627" s="670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17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39" t="str">
        <f>IF(A3627="","",Kampagne_F_D!A3627)</f>
        <v/>
      </c>
      <c r="G3627" s="623" t="str">
        <f>IF(A3627="","",Kampagne_F_D!F3627)</f>
        <v/>
      </c>
      <c r="H3627" s="165" t="str">
        <f>IF(A3627="","",IF($B3627=$AM$3,VLOOKUP($D3627,Adressen_Kampagne_D_F!$B:$V,3,FALSE),IF($B3627=$AM$2,VLOOKUP($E3627,Adressen_Kampagne_D_F!$A:$V,4,FALSE))))</f>
        <v/>
      </c>
      <c r="I3627" s="165" t="str">
        <f>IF(A3627="","",IF(B3627=$AM$2,VLOOKUP(_xlfn.NUMBERVALUE(E3627),Adressen_Kampagne_D_F!$AB:$AE,2,FALSE)))</f>
        <v/>
      </c>
      <c r="J3627" s="165" t="str">
        <f t="shared" si="159"/>
        <v/>
      </c>
      <c r="K3627" s="276" t="str">
        <f t="shared" si="160"/>
        <v/>
      </c>
    </row>
    <row r="3628" spans="1:11" x14ac:dyDescent="0.2">
      <c r="A3628" s="623" t="str">
        <f>IF(Kampagne_F_D!G3628&amp;Kampagne_F_D!C3628&amp;Kampagne_F_D!E3628="","",Kampagne_F_D!G3628&amp;Kampagne_F_D!C3628&amp;Kampagne_F_D!E3628)</f>
        <v/>
      </c>
      <c r="B3628" s="623" t="str">
        <f>IF(A3628="","",Kampagne_F_D!E3628)</f>
        <v/>
      </c>
      <c r="C3628" s="623" t="str">
        <f>IF(Kampagne_F_D!C3628="","",Kampagne_F_D!C3628)</f>
        <v/>
      </c>
      <c r="D3628" s="670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17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39" t="str">
        <f>IF(A3628="","",Kampagne_F_D!A3628)</f>
        <v/>
      </c>
      <c r="G3628" s="623" t="str">
        <f>IF(A3628="","",Kampagne_F_D!F3628)</f>
        <v/>
      </c>
      <c r="H3628" s="165" t="str">
        <f>IF(A3628="","",IF($B3628=$AM$3,VLOOKUP($D3628,Adressen_Kampagne_D_F!$B:$V,3,FALSE),IF($B3628=$AM$2,VLOOKUP($E3628,Adressen_Kampagne_D_F!$A:$V,4,FALSE))))</f>
        <v/>
      </c>
      <c r="I3628" s="165" t="str">
        <f>IF(A3628="","",IF(B3628=$AM$2,VLOOKUP(_xlfn.NUMBERVALUE(E3628),Adressen_Kampagne_D_F!$AB:$AE,2,FALSE)))</f>
        <v/>
      </c>
      <c r="J3628" s="165" t="str">
        <f t="shared" si="159"/>
        <v/>
      </c>
      <c r="K3628" s="276" t="str">
        <f t="shared" si="160"/>
        <v/>
      </c>
    </row>
    <row r="3629" spans="1:11" x14ac:dyDescent="0.2">
      <c r="A3629" s="623" t="str">
        <f>IF(Kampagne_F_D!G3629&amp;Kampagne_F_D!C3629&amp;Kampagne_F_D!E3629="","",Kampagne_F_D!G3629&amp;Kampagne_F_D!C3629&amp;Kampagne_F_D!E3629)</f>
        <v/>
      </c>
      <c r="B3629" s="623" t="str">
        <f>IF(A3629="","",Kampagne_F_D!E3629)</f>
        <v/>
      </c>
      <c r="C3629" s="623" t="str">
        <f>IF(Kampagne_F_D!C3629="","",Kampagne_F_D!C3629)</f>
        <v/>
      </c>
      <c r="D3629" s="670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17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39" t="str">
        <f>IF(A3629="","",Kampagne_F_D!A3629)</f>
        <v/>
      </c>
      <c r="G3629" s="623" t="str">
        <f>IF(A3629="","",Kampagne_F_D!F3629)</f>
        <v/>
      </c>
      <c r="H3629" s="165" t="str">
        <f>IF(A3629="","",IF($B3629=$AM$3,VLOOKUP($D3629,Adressen_Kampagne_D_F!$B:$V,3,FALSE),IF($B3629=$AM$2,VLOOKUP($E3629,Adressen_Kampagne_D_F!$A:$V,4,FALSE))))</f>
        <v/>
      </c>
      <c r="I3629" s="165" t="str">
        <f>IF(A3629="","",IF(B3629=$AM$2,VLOOKUP(_xlfn.NUMBERVALUE(E3629),Adressen_Kampagne_D_F!$AB:$AE,2,FALSE)))</f>
        <v/>
      </c>
      <c r="J3629" s="165" t="str">
        <f t="shared" si="159"/>
        <v/>
      </c>
      <c r="K3629" s="276" t="str">
        <f t="shared" si="160"/>
        <v/>
      </c>
    </row>
    <row r="3630" spans="1:11" x14ac:dyDescent="0.2">
      <c r="A3630" s="623" t="str">
        <f>IF(Kampagne_F_D!G3630&amp;Kampagne_F_D!C3630&amp;Kampagne_F_D!E3630="","",Kampagne_F_D!G3630&amp;Kampagne_F_D!C3630&amp;Kampagne_F_D!E3630)</f>
        <v/>
      </c>
      <c r="B3630" s="623" t="str">
        <f>IF(A3630="","",Kampagne_F_D!E3630)</f>
        <v/>
      </c>
      <c r="C3630" s="623" t="str">
        <f>IF(Kampagne_F_D!C3630="","",Kampagne_F_D!C3630)</f>
        <v/>
      </c>
      <c r="D3630" s="670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17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39" t="str">
        <f>IF(A3630="","",Kampagne_F_D!A3630)</f>
        <v/>
      </c>
      <c r="G3630" s="623" t="str">
        <f>IF(A3630="","",Kampagne_F_D!F3630)</f>
        <v/>
      </c>
      <c r="H3630" s="165" t="str">
        <f>IF(A3630="","",IF($B3630=$AM$3,VLOOKUP($D3630,Adressen_Kampagne_D_F!$B:$V,3,FALSE),IF($B3630=$AM$2,VLOOKUP($E3630,Adressen_Kampagne_D_F!$A:$V,4,FALSE))))</f>
        <v/>
      </c>
      <c r="I3630" s="165" t="str">
        <f>IF(A3630="","",IF(B3630=$AM$2,VLOOKUP(_xlfn.NUMBERVALUE(E3630),Adressen_Kampagne_D_F!$AB:$AE,2,FALSE)))</f>
        <v/>
      </c>
      <c r="J3630" s="165" t="str">
        <f t="shared" si="159"/>
        <v/>
      </c>
      <c r="K3630" s="276" t="str">
        <f t="shared" si="160"/>
        <v/>
      </c>
    </row>
    <row r="3631" spans="1:11" x14ac:dyDescent="0.2">
      <c r="A3631" s="623" t="str">
        <f>IF(Kampagne_F_D!G3631&amp;Kampagne_F_D!C3631&amp;Kampagne_F_D!E3631="","",Kampagne_F_D!G3631&amp;Kampagne_F_D!C3631&amp;Kampagne_F_D!E3631)</f>
        <v/>
      </c>
      <c r="B3631" s="623" t="str">
        <f>IF(A3631="","",Kampagne_F_D!E3631)</f>
        <v/>
      </c>
      <c r="C3631" s="623" t="str">
        <f>IF(Kampagne_F_D!C3631="","",Kampagne_F_D!C3631)</f>
        <v/>
      </c>
      <c r="D3631" s="670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17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39" t="str">
        <f>IF(A3631="","",Kampagne_F_D!A3631)</f>
        <v/>
      </c>
      <c r="G3631" s="623" t="str">
        <f>IF(A3631="","",Kampagne_F_D!F3631)</f>
        <v/>
      </c>
      <c r="H3631" s="165" t="str">
        <f>IF(A3631="","",IF($B3631=$AM$3,VLOOKUP($D3631,Adressen_Kampagne_D_F!$B:$V,3,FALSE),IF($B3631=$AM$2,VLOOKUP($E3631,Adressen_Kampagne_D_F!$A:$V,4,FALSE))))</f>
        <v/>
      </c>
      <c r="I3631" s="165" t="str">
        <f>IF(A3631="","",IF(B3631=$AM$2,VLOOKUP(_xlfn.NUMBERVALUE(E3631),Adressen_Kampagne_D_F!$AB:$AE,2,FALSE)))</f>
        <v/>
      </c>
      <c r="J3631" s="165" t="str">
        <f t="shared" si="159"/>
        <v/>
      </c>
      <c r="K3631" s="276" t="str">
        <f t="shared" si="160"/>
        <v/>
      </c>
    </row>
    <row r="3632" spans="1:11" x14ac:dyDescent="0.2">
      <c r="A3632" s="623" t="str">
        <f>IF(Kampagne_F_D!G3632&amp;Kampagne_F_D!C3632&amp;Kampagne_F_D!E3632="","",Kampagne_F_D!G3632&amp;Kampagne_F_D!C3632&amp;Kampagne_F_D!E3632)</f>
        <v/>
      </c>
      <c r="B3632" s="623" t="str">
        <f>IF(A3632="","",Kampagne_F_D!E3632)</f>
        <v/>
      </c>
      <c r="C3632" s="623" t="str">
        <f>IF(Kampagne_F_D!C3632="","",Kampagne_F_D!C3632)</f>
        <v/>
      </c>
      <c r="D3632" s="670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17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39" t="str">
        <f>IF(A3632="","",Kampagne_F_D!A3632)</f>
        <v/>
      </c>
      <c r="G3632" s="623" t="str">
        <f>IF(A3632="","",Kampagne_F_D!F3632)</f>
        <v/>
      </c>
      <c r="H3632" s="165" t="str">
        <f>IF(A3632="","",IF($B3632=$AM$3,VLOOKUP($D3632,Adressen_Kampagne_D_F!$B:$V,3,FALSE),IF($B3632=$AM$2,VLOOKUP($E3632,Adressen_Kampagne_D_F!$A:$V,4,FALSE))))</f>
        <v/>
      </c>
      <c r="I3632" s="165" t="str">
        <f>IF(A3632="","",IF(B3632=$AM$2,VLOOKUP(_xlfn.NUMBERVALUE(E3632),Adressen_Kampagne_D_F!$AB:$AE,2,FALSE)))</f>
        <v/>
      </c>
      <c r="J3632" s="165" t="str">
        <f t="shared" si="159"/>
        <v/>
      </c>
      <c r="K3632" s="276" t="str">
        <f t="shared" si="160"/>
        <v/>
      </c>
    </row>
    <row r="3633" spans="1:11" x14ac:dyDescent="0.2">
      <c r="A3633" s="623" t="str">
        <f>IF(Kampagne_F_D!G3633&amp;Kampagne_F_D!C3633&amp;Kampagne_F_D!E3633="","",Kampagne_F_D!G3633&amp;Kampagne_F_D!C3633&amp;Kampagne_F_D!E3633)</f>
        <v/>
      </c>
      <c r="B3633" s="623" t="str">
        <f>IF(A3633="","",Kampagne_F_D!E3633)</f>
        <v/>
      </c>
      <c r="C3633" s="623" t="str">
        <f>IF(Kampagne_F_D!C3633="","",Kampagne_F_D!C3633)</f>
        <v/>
      </c>
      <c r="D3633" s="670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17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39" t="str">
        <f>IF(A3633="","",Kampagne_F_D!A3633)</f>
        <v/>
      </c>
      <c r="G3633" s="623" t="str">
        <f>IF(A3633="","",Kampagne_F_D!F3633)</f>
        <v/>
      </c>
      <c r="H3633" s="165" t="str">
        <f>IF(A3633="","",IF($B3633=$AM$3,VLOOKUP($D3633,Adressen_Kampagne_D_F!$B:$V,3,FALSE),IF($B3633=$AM$2,VLOOKUP($E3633,Adressen_Kampagne_D_F!$A:$V,4,FALSE))))</f>
        <v/>
      </c>
      <c r="I3633" s="165" t="str">
        <f>IF(A3633="","",IF(B3633=$AM$2,VLOOKUP(_xlfn.NUMBERVALUE(E3633),Adressen_Kampagne_D_F!$AB:$AE,2,FALSE)))</f>
        <v/>
      </c>
      <c r="J3633" s="165" t="str">
        <f t="shared" si="159"/>
        <v/>
      </c>
      <c r="K3633" s="276" t="str">
        <f t="shared" si="160"/>
        <v/>
      </c>
    </row>
    <row r="3634" spans="1:11" x14ac:dyDescent="0.2">
      <c r="A3634" s="623" t="str">
        <f>IF(Kampagne_F_D!G3634&amp;Kampagne_F_D!C3634&amp;Kampagne_F_D!E3634="","",Kampagne_F_D!G3634&amp;Kampagne_F_D!C3634&amp;Kampagne_F_D!E3634)</f>
        <v/>
      </c>
      <c r="B3634" s="623" t="str">
        <f>IF(A3634="","",Kampagne_F_D!E3634)</f>
        <v/>
      </c>
      <c r="C3634" s="623" t="str">
        <f>IF(Kampagne_F_D!C3634="","",Kampagne_F_D!C3634)</f>
        <v/>
      </c>
      <c r="D3634" s="670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17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39" t="str">
        <f>IF(A3634="","",Kampagne_F_D!A3634)</f>
        <v/>
      </c>
      <c r="G3634" s="623" t="str">
        <f>IF(A3634="","",Kampagne_F_D!F3634)</f>
        <v/>
      </c>
      <c r="H3634" s="165" t="str">
        <f>IF(A3634="","",IF($B3634=$AM$3,VLOOKUP($D3634,Adressen_Kampagne_D_F!$B:$V,3,FALSE),IF($B3634=$AM$2,VLOOKUP($E3634,Adressen_Kampagne_D_F!$A:$V,4,FALSE))))</f>
        <v/>
      </c>
      <c r="I3634" s="165" t="str">
        <f>IF(A3634="","",IF(B3634=$AM$2,VLOOKUP(_xlfn.NUMBERVALUE(E3634),Adressen_Kampagne_D_F!$AB:$AE,2,FALSE)))</f>
        <v/>
      </c>
      <c r="J3634" s="165" t="str">
        <f t="shared" si="159"/>
        <v/>
      </c>
      <c r="K3634" s="276" t="str">
        <f t="shared" si="160"/>
        <v/>
      </c>
    </row>
    <row r="3635" spans="1:11" x14ac:dyDescent="0.2">
      <c r="A3635" s="623" t="str">
        <f>IF(Kampagne_F_D!G3635&amp;Kampagne_F_D!C3635&amp;Kampagne_F_D!E3635="","",Kampagne_F_D!G3635&amp;Kampagne_F_D!C3635&amp;Kampagne_F_D!E3635)</f>
        <v/>
      </c>
      <c r="B3635" s="623" t="str">
        <f>IF(A3635="","",Kampagne_F_D!E3635)</f>
        <v/>
      </c>
      <c r="C3635" s="623" t="str">
        <f>IF(Kampagne_F_D!C3635="","",Kampagne_F_D!C3635)</f>
        <v/>
      </c>
      <c r="D3635" s="670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17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39" t="str">
        <f>IF(A3635="","",Kampagne_F_D!A3635)</f>
        <v/>
      </c>
      <c r="G3635" s="623" t="str">
        <f>IF(A3635="","",Kampagne_F_D!F3635)</f>
        <v/>
      </c>
      <c r="H3635" s="165" t="str">
        <f>IF(A3635="","",IF($B3635=$AM$3,VLOOKUP($D3635,Adressen_Kampagne_D_F!$B:$V,3,FALSE),IF($B3635=$AM$2,VLOOKUP($E3635,Adressen_Kampagne_D_F!$A:$V,4,FALSE))))</f>
        <v/>
      </c>
      <c r="I3635" s="165" t="str">
        <f>IF(A3635="","",IF(B3635=$AM$2,VLOOKUP(_xlfn.NUMBERVALUE(E3635),Adressen_Kampagne_D_F!$AB:$AE,2,FALSE)))</f>
        <v/>
      </c>
      <c r="J3635" s="165" t="str">
        <f t="shared" si="159"/>
        <v/>
      </c>
      <c r="K3635" s="276" t="str">
        <f t="shared" si="160"/>
        <v/>
      </c>
    </row>
    <row r="3636" spans="1:11" x14ac:dyDescent="0.2">
      <c r="A3636" s="623" t="str">
        <f>IF(Kampagne_F_D!G3636&amp;Kampagne_F_D!C3636&amp;Kampagne_F_D!E3636="","",Kampagne_F_D!G3636&amp;Kampagne_F_D!C3636&amp;Kampagne_F_D!E3636)</f>
        <v/>
      </c>
      <c r="B3636" s="623" t="str">
        <f>IF(A3636="","",Kampagne_F_D!E3636)</f>
        <v/>
      </c>
      <c r="C3636" s="623" t="str">
        <f>IF(Kampagne_F_D!C3636="","",Kampagne_F_D!C3636)</f>
        <v/>
      </c>
      <c r="D3636" s="670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17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39" t="str">
        <f>IF(A3636="","",Kampagne_F_D!A3636)</f>
        <v/>
      </c>
      <c r="G3636" s="623" t="str">
        <f>IF(A3636="","",Kampagne_F_D!F3636)</f>
        <v/>
      </c>
      <c r="H3636" s="165" t="str">
        <f>IF(A3636="","",IF($B3636=$AM$3,VLOOKUP($D3636,Adressen_Kampagne_D_F!$B:$V,3,FALSE),IF($B3636=$AM$2,VLOOKUP($E3636,Adressen_Kampagne_D_F!$A:$V,4,FALSE))))</f>
        <v/>
      </c>
      <c r="I3636" s="165" t="str">
        <f>IF(A3636="","",IF(B3636=$AM$2,VLOOKUP(_xlfn.NUMBERVALUE(E3636),Adressen_Kampagne_D_F!$AB:$AE,2,FALSE)))</f>
        <v/>
      </c>
      <c r="J3636" s="165" t="str">
        <f t="shared" si="159"/>
        <v/>
      </c>
      <c r="K3636" s="276" t="str">
        <f t="shared" si="160"/>
        <v/>
      </c>
    </row>
    <row r="3637" spans="1:11" x14ac:dyDescent="0.2">
      <c r="A3637" s="623" t="str">
        <f>IF(Kampagne_F_D!G3637&amp;Kampagne_F_D!C3637&amp;Kampagne_F_D!E3637="","",Kampagne_F_D!G3637&amp;Kampagne_F_D!C3637&amp;Kampagne_F_D!E3637)</f>
        <v/>
      </c>
      <c r="B3637" s="623" t="str">
        <f>IF(A3637="","",Kampagne_F_D!E3637)</f>
        <v/>
      </c>
      <c r="C3637" s="623" t="str">
        <f>IF(Kampagne_F_D!C3637="","",Kampagne_F_D!C3637)</f>
        <v/>
      </c>
      <c r="D3637" s="670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17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39" t="str">
        <f>IF(A3637="","",Kampagne_F_D!A3637)</f>
        <v/>
      </c>
      <c r="G3637" s="623" t="str">
        <f>IF(A3637="","",Kampagne_F_D!F3637)</f>
        <v/>
      </c>
      <c r="H3637" s="165" t="str">
        <f>IF(A3637="","",IF($B3637=$AM$3,VLOOKUP($D3637,Adressen_Kampagne_D_F!$B:$V,3,FALSE),IF($B3637=$AM$2,VLOOKUP($E3637,Adressen_Kampagne_D_F!$A:$V,4,FALSE))))</f>
        <v/>
      </c>
      <c r="I3637" s="165" t="str">
        <f>IF(A3637="","",IF(B3637=$AM$2,VLOOKUP(_xlfn.NUMBERVALUE(E3637),Adressen_Kampagne_D_F!$AB:$AE,2,FALSE)))</f>
        <v/>
      </c>
      <c r="J3637" s="165" t="str">
        <f t="shared" si="159"/>
        <v/>
      </c>
      <c r="K3637" s="276" t="str">
        <f t="shared" si="160"/>
        <v/>
      </c>
    </row>
    <row r="3638" spans="1:11" x14ac:dyDescent="0.2">
      <c r="A3638" s="623" t="str">
        <f>IF(Kampagne_F_D!G3638&amp;Kampagne_F_D!C3638&amp;Kampagne_F_D!E3638="","",Kampagne_F_D!G3638&amp;Kampagne_F_D!C3638&amp;Kampagne_F_D!E3638)</f>
        <v/>
      </c>
      <c r="B3638" s="623" t="str">
        <f>IF(A3638="","",Kampagne_F_D!E3638)</f>
        <v/>
      </c>
      <c r="C3638" s="623" t="str">
        <f>IF(Kampagne_F_D!C3638="","",Kampagne_F_D!C3638)</f>
        <v/>
      </c>
      <c r="D3638" s="670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17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39" t="str">
        <f>IF(A3638="","",Kampagne_F_D!A3638)</f>
        <v/>
      </c>
      <c r="G3638" s="623" t="str">
        <f>IF(A3638="","",Kampagne_F_D!F3638)</f>
        <v/>
      </c>
      <c r="H3638" s="165" t="str">
        <f>IF(A3638="","",IF($B3638=$AM$3,VLOOKUP($D3638,Adressen_Kampagne_D_F!$B:$V,3,FALSE),IF($B3638=$AM$2,VLOOKUP($E3638,Adressen_Kampagne_D_F!$A:$V,4,FALSE))))</f>
        <v/>
      </c>
      <c r="I3638" s="165" t="str">
        <f>IF(A3638="","",IF(B3638=$AM$2,VLOOKUP(_xlfn.NUMBERVALUE(E3638),Adressen_Kampagne_D_F!$AB:$AE,2,FALSE)))</f>
        <v/>
      </c>
      <c r="J3638" s="165" t="str">
        <f t="shared" si="159"/>
        <v/>
      </c>
      <c r="K3638" s="276" t="str">
        <f t="shared" si="160"/>
        <v/>
      </c>
    </row>
    <row r="3639" spans="1:11" x14ac:dyDescent="0.2">
      <c r="A3639" s="623" t="str">
        <f>IF(Kampagne_F_D!G3639&amp;Kampagne_F_D!C3639&amp;Kampagne_F_D!E3639="","",Kampagne_F_D!G3639&amp;Kampagne_F_D!C3639&amp;Kampagne_F_D!E3639)</f>
        <v/>
      </c>
      <c r="B3639" s="623" t="str">
        <f>IF(A3639="","",Kampagne_F_D!E3639)</f>
        <v/>
      </c>
      <c r="C3639" s="623" t="str">
        <f>IF(Kampagne_F_D!C3639="","",Kampagne_F_D!C3639)</f>
        <v/>
      </c>
      <c r="D3639" s="670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17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39" t="str">
        <f>IF(A3639="","",Kampagne_F_D!A3639)</f>
        <v/>
      </c>
      <c r="G3639" s="623" t="str">
        <f>IF(A3639="","",Kampagne_F_D!F3639)</f>
        <v/>
      </c>
      <c r="H3639" s="165" t="str">
        <f>IF(A3639="","",IF($B3639=$AM$3,VLOOKUP($D3639,Adressen_Kampagne_D_F!$B:$V,3,FALSE),IF($B3639=$AM$2,VLOOKUP($E3639,Adressen_Kampagne_D_F!$A:$V,4,FALSE))))</f>
        <v/>
      </c>
      <c r="I3639" s="165" t="str">
        <f>IF(A3639="","",IF(B3639=$AM$2,VLOOKUP(_xlfn.NUMBERVALUE(E3639),Adressen_Kampagne_D_F!$AB:$AE,2,FALSE)))</f>
        <v/>
      </c>
      <c r="J3639" s="165" t="str">
        <f t="shared" si="159"/>
        <v/>
      </c>
      <c r="K3639" s="276" t="str">
        <f t="shared" si="160"/>
        <v/>
      </c>
    </row>
    <row r="3640" spans="1:11" x14ac:dyDescent="0.2">
      <c r="A3640" s="623" t="str">
        <f>IF(Kampagne_F_D!G3640&amp;Kampagne_F_D!C3640&amp;Kampagne_F_D!E3640="","",Kampagne_F_D!G3640&amp;Kampagne_F_D!C3640&amp;Kampagne_F_D!E3640)</f>
        <v/>
      </c>
      <c r="B3640" s="623" t="str">
        <f>IF(A3640="","",Kampagne_F_D!E3640)</f>
        <v/>
      </c>
      <c r="C3640" s="623" t="str">
        <f>IF(Kampagne_F_D!C3640="","",Kampagne_F_D!C3640)</f>
        <v/>
      </c>
      <c r="D3640" s="670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17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39" t="str">
        <f>IF(A3640="","",Kampagne_F_D!A3640)</f>
        <v/>
      </c>
      <c r="G3640" s="623" t="str">
        <f>IF(A3640="","",Kampagne_F_D!F3640)</f>
        <v/>
      </c>
      <c r="H3640" s="165" t="str">
        <f>IF(A3640="","",IF($B3640=$AM$3,VLOOKUP($D3640,Adressen_Kampagne_D_F!$B:$V,3,FALSE),IF($B3640=$AM$2,VLOOKUP($E3640,Adressen_Kampagne_D_F!$A:$V,4,FALSE))))</f>
        <v/>
      </c>
      <c r="I3640" s="165" t="str">
        <f>IF(A3640="","",IF(B3640=$AM$2,VLOOKUP(_xlfn.NUMBERVALUE(E3640),Adressen_Kampagne_D_F!$AB:$AE,2,FALSE)))</f>
        <v/>
      </c>
      <c r="J3640" s="165" t="str">
        <f t="shared" si="159"/>
        <v/>
      </c>
      <c r="K3640" s="276" t="str">
        <f t="shared" si="160"/>
        <v/>
      </c>
    </row>
    <row r="3641" spans="1:11" x14ac:dyDescent="0.2">
      <c r="A3641" s="623" t="str">
        <f>IF(Kampagne_F_D!G3641&amp;Kampagne_F_D!C3641&amp;Kampagne_F_D!E3641="","",Kampagne_F_D!G3641&amp;Kampagne_F_D!C3641&amp;Kampagne_F_D!E3641)</f>
        <v/>
      </c>
      <c r="B3641" s="623" t="str">
        <f>IF(A3641="","",Kampagne_F_D!E3641)</f>
        <v/>
      </c>
      <c r="C3641" s="623" t="str">
        <f>IF(Kampagne_F_D!C3641="","",Kampagne_F_D!C3641)</f>
        <v/>
      </c>
      <c r="D3641" s="670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17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39" t="str">
        <f>IF(A3641="","",Kampagne_F_D!A3641)</f>
        <v/>
      </c>
      <c r="G3641" s="623" t="str">
        <f>IF(A3641="","",Kampagne_F_D!F3641)</f>
        <v/>
      </c>
      <c r="H3641" s="165" t="str">
        <f>IF(A3641="","",IF($B3641=$AM$3,VLOOKUP($D3641,Adressen_Kampagne_D_F!$B:$V,3,FALSE),IF($B3641=$AM$2,VLOOKUP($E3641,Adressen_Kampagne_D_F!$A:$V,4,FALSE))))</f>
        <v/>
      </c>
      <c r="I3641" s="165" t="str">
        <f>IF(A3641="","",IF(B3641=$AM$2,VLOOKUP(_xlfn.NUMBERVALUE(E3641),Adressen_Kampagne_D_F!$AB:$AE,2,FALSE)))</f>
        <v/>
      </c>
      <c r="J3641" s="165" t="str">
        <f t="shared" si="159"/>
        <v/>
      </c>
      <c r="K3641" s="276" t="str">
        <f t="shared" si="160"/>
        <v/>
      </c>
    </row>
    <row r="3642" spans="1:11" x14ac:dyDescent="0.2">
      <c r="A3642" s="623" t="str">
        <f>IF(Kampagne_F_D!G3642&amp;Kampagne_F_D!C3642&amp;Kampagne_F_D!E3642="","",Kampagne_F_D!G3642&amp;Kampagne_F_D!C3642&amp;Kampagne_F_D!E3642)</f>
        <v/>
      </c>
      <c r="B3642" s="623" t="str">
        <f>IF(A3642="","",Kampagne_F_D!E3642)</f>
        <v/>
      </c>
      <c r="C3642" s="623" t="str">
        <f>IF(Kampagne_F_D!C3642="","",Kampagne_F_D!C3642)</f>
        <v/>
      </c>
      <c r="D3642" s="670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17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39" t="str">
        <f>IF(A3642="","",Kampagne_F_D!A3642)</f>
        <v/>
      </c>
      <c r="G3642" s="623" t="str">
        <f>IF(A3642="","",Kampagne_F_D!F3642)</f>
        <v/>
      </c>
      <c r="H3642" s="165" t="str">
        <f>IF(A3642="","",IF($B3642=$AM$3,VLOOKUP($D3642,Adressen_Kampagne_D_F!$B:$V,3,FALSE),IF($B3642=$AM$2,VLOOKUP($E3642,Adressen_Kampagne_D_F!$A:$V,4,FALSE))))</f>
        <v/>
      </c>
      <c r="I3642" s="165" t="str">
        <f>IF(A3642="","",IF(B3642=$AM$2,VLOOKUP(_xlfn.NUMBERVALUE(E3642),Adressen_Kampagne_D_F!$AB:$AE,2,FALSE)))</f>
        <v/>
      </c>
      <c r="J3642" s="165" t="str">
        <f t="shared" si="159"/>
        <v/>
      </c>
      <c r="K3642" s="276" t="str">
        <f t="shared" si="160"/>
        <v/>
      </c>
    </row>
    <row r="3643" spans="1:11" x14ac:dyDescent="0.2">
      <c r="A3643" s="623" t="str">
        <f>IF(Kampagne_F_D!G3643&amp;Kampagne_F_D!C3643&amp;Kampagne_F_D!E3643="","",Kampagne_F_D!G3643&amp;Kampagne_F_D!C3643&amp;Kampagne_F_D!E3643)</f>
        <v/>
      </c>
      <c r="B3643" s="623" t="str">
        <f>IF(A3643="","",Kampagne_F_D!E3643)</f>
        <v/>
      </c>
      <c r="C3643" s="623" t="str">
        <f>IF(Kampagne_F_D!C3643="","",Kampagne_F_D!C3643)</f>
        <v/>
      </c>
      <c r="D3643" s="670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17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39" t="str">
        <f>IF(A3643="","",Kampagne_F_D!A3643)</f>
        <v/>
      </c>
      <c r="G3643" s="623" t="str">
        <f>IF(A3643="","",Kampagne_F_D!F3643)</f>
        <v/>
      </c>
      <c r="H3643" s="165" t="str">
        <f>IF(A3643="","",IF($B3643=$AM$3,VLOOKUP($D3643,Adressen_Kampagne_D_F!$B:$V,3,FALSE),IF($B3643=$AM$2,VLOOKUP($E3643,Adressen_Kampagne_D_F!$A:$V,4,FALSE))))</f>
        <v/>
      </c>
      <c r="I3643" s="165" t="str">
        <f>IF(A3643="","",IF(B3643=$AM$2,VLOOKUP(_xlfn.NUMBERVALUE(E3643),Adressen_Kampagne_D_F!$AB:$AE,2,FALSE)))</f>
        <v/>
      </c>
      <c r="J3643" s="165" t="str">
        <f t="shared" si="159"/>
        <v/>
      </c>
      <c r="K3643" s="276" t="str">
        <f t="shared" si="160"/>
        <v/>
      </c>
    </row>
    <row r="3644" spans="1:11" x14ac:dyDescent="0.2">
      <c r="A3644" s="623" t="str">
        <f>IF(Kampagne_F_D!G3644&amp;Kampagne_F_D!C3644&amp;Kampagne_F_D!E3644="","",Kampagne_F_D!G3644&amp;Kampagne_F_D!C3644&amp;Kampagne_F_D!E3644)</f>
        <v/>
      </c>
      <c r="B3644" s="623" t="str">
        <f>IF(A3644="","",Kampagne_F_D!E3644)</f>
        <v/>
      </c>
      <c r="C3644" s="623" t="str">
        <f>IF(Kampagne_F_D!C3644="","",Kampagne_F_D!C3644)</f>
        <v/>
      </c>
      <c r="D3644" s="670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17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39" t="str">
        <f>IF(A3644="","",Kampagne_F_D!A3644)</f>
        <v/>
      </c>
      <c r="G3644" s="623" t="str">
        <f>IF(A3644="","",Kampagne_F_D!F3644)</f>
        <v/>
      </c>
      <c r="H3644" s="165" t="str">
        <f>IF(A3644="","",IF($B3644=$AM$3,VLOOKUP($D3644,Adressen_Kampagne_D_F!$B:$V,3,FALSE),IF($B3644=$AM$2,VLOOKUP($E3644,Adressen_Kampagne_D_F!$A:$V,4,FALSE))))</f>
        <v/>
      </c>
      <c r="I3644" s="165" t="str">
        <f>IF(A3644="","",IF(B3644=$AM$2,VLOOKUP(_xlfn.NUMBERVALUE(E3644),Adressen_Kampagne_D_F!$AB:$AE,2,FALSE)))</f>
        <v/>
      </c>
      <c r="J3644" s="165" t="str">
        <f t="shared" si="159"/>
        <v/>
      </c>
      <c r="K3644" s="276" t="str">
        <f t="shared" si="160"/>
        <v/>
      </c>
    </row>
    <row r="3645" spans="1:11" x14ac:dyDescent="0.2">
      <c r="A3645" s="623" t="str">
        <f>IF(Kampagne_F_D!G3645&amp;Kampagne_F_D!C3645&amp;Kampagne_F_D!E3645="","",Kampagne_F_D!G3645&amp;Kampagne_F_D!C3645&amp;Kampagne_F_D!E3645)</f>
        <v/>
      </c>
      <c r="B3645" s="623" t="str">
        <f>IF(A3645="","",Kampagne_F_D!E3645)</f>
        <v/>
      </c>
      <c r="C3645" s="623" t="str">
        <f>IF(Kampagne_F_D!C3645="","",Kampagne_F_D!C3645)</f>
        <v/>
      </c>
      <c r="D3645" s="670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17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39" t="str">
        <f>IF(A3645="","",Kampagne_F_D!A3645)</f>
        <v/>
      </c>
      <c r="G3645" s="623" t="str">
        <f>IF(A3645="","",Kampagne_F_D!F3645)</f>
        <v/>
      </c>
      <c r="H3645" s="165" t="str">
        <f>IF(A3645="","",IF($B3645=$AM$3,VLOOKUP($D3645,Adressen_Kampagne_D_F!$B:$V,3,FALSE),IF($B3645=$AM$2,VLOOKUP($E3645,Adressen_Kampagne_D_F!$A:$V,4,FALSE))))</f>
        <v/>
      </c>
      <c r="I3645" s="165" t="str">
        <f>IF(A3645="","",IF(B3645=$AM$2,VLOOKUP(_xlfn.NUMBERVALUE(E3645),Adressen_Kampagne_D_F!$AB:$AE,2,FALSE)))</f>
        <v/>
      </c>
      <c r="J3645" s="165" t="str">
        <f t="shared" si="159"/>
        <v/>
      </c>
      <c r="K3645" s="276" t="str">
        <f t="shared" si="160"/>
        <v/>
      </c>
    </row>
    <row r="3646" spans="1:11" x14ac:dyDescent="0.2">
      <c r="A3646" s="623" t="str">
        <f>IF(Kampagne_F_D!G3646&amp;Kampagne_F_D!C3646&amp;Kampagne_F_D!E3646="","",Kampagne_F_D!G3646&amp;Kampagne_F_D!C3646&amp;Kampagne_F_D!E3646)</f>
        <v/>
      </c>
      <c r="B3646" s="623" t="str">
        <f>IF(A3646="","",Kampagne_F_D!E3646)</f>
        <v/>
      </c>
      <c r="C3646" s="623" t="str">
        <f>IF(Kampagne_F_D!C3646="","",Kampagne_F_D!C3646)</f>
        <v/>
      </c>
      <c r="D3646" s="670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17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39" t="str">
        <f>IF(A3646="","",Kampagne_F_D!A3646)</f>
        <v/>
      </c>
      <c r="G3646" s="623" t="str">
        <f>IF(A3646="","",Kampagne_F_D!F3646)</f>
        <v/>
      </c>
      <c r="H3646" s="165" t="str">
        <f>IF(A3646="","",IF($B3646=$AM$3,VLOOKUP($D3646,Adressen_Kampagne_D_F!$B:$V,3,FALSE),IF($B3646=$AM$2,VLOOKUP($E3646,Adressen_Kampagne_D_F!$A:$V,4,FALSE))))</f>
        <v/>
      </c>
      <c r="I3646" s="165" t="str">
        <f>IF(A3646="","",IF(B3646=$AM$2,VLOOKUP(_xlfn.NUMBERVALUE(E3646),Adressen_Kampagne_D_F!$AB:$AE,2,FALSE)))</f>
        <v/>
      </c>
      <c r="J3646" s="165" t="str">
        <f t="shared" si="159"/>
        <v/>
      </c>
      <c r="K3646" s="276" t="str">
        <f t="shared" si="160"/>
        <v/>
      </c>
    </row>
    <row r="3647" spans="1:11" x14ac:dyDescent="0.2">
      <c r="A3647" s="623" t="str">
        <f>IF(Kampagne_F_D!G3647&amp;Kampagne_F_D!C3647&amp;Kampagne_F_D!E3647="","",Kampagne_F_D!G3647&amp;Kampagne_F_D!C3647&amp;Kampagne_F_D!E3647)</f>
        <v/>
      </c>
      <c r="B3647" s="623" t="str">
        <f>IF(A3647="","",Kampagne_F_D!E3647)</f>
        <v/>
      </c>
      <c r="C3647" s="623" t="str">
        <f>IF(Kampagne_F_D!C3647="","",Kampagne_F_D!C3647)</f>
        <v/>
      </c>
      <c r="D3647" s="670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17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39" t="str">
        <f>IF(A3647="","",Kampagne_F_D!A3647)</f>
        <v/>
      </c>
      <c r="G3647" s="623" t="str">
        <f>IF(A3647="","",Kampagne_F_D!F3647)</f>
        <v/>
      </c>
      <c r="H3647" s="165" t="str">
        <f>IF(A3647="","",IF($B3647=$AM$3,VLOOKUP($D3647,Adressen_Kampagne_D_F!$B:$V,3,FALSE),IF($B3647=$AM$2,VLOOKUP($E3647,Adressen_Kampagne_D_F!$A:$V,4,FALSE))))</f>
        <v/>
      </c>
      <c r="I3647" s="165" t="str">
        <f>IF(A3647="","",IF(B3647=$AM$2,VLOOKUP(_xlfn.NUMBERVALUE(E3647),Adressen_Kampagne_D_F!$AB:$AE,2,FALSE)))</f>
        <v/>
      </c>
      <c r="J3647" s="165" t="str">
        <f t="shared" si="159"/>
        <v/>
      </c>
      <c r="K3647" s="276" t="str">
        <f t="shared" si="160"/>
        <v/>
      </c>
    </row>
    <row r="3648" spans="1:11" x14ac:dyDescent="0.2">
      <c r="A3648" s="623" t="str">
        <f>IF(Kampagne_F_D!G3648&amp;Kampagne_F_D!C3648&amp;Kampagne_F_D!E3648="","",Kampagne_F_D!G3648&amp;Kampagne_F_D!C3648&amp;Kampagne_F_D!E3648)</f>
        <v/>
      </c>
      <c r="B3648" s="623" t="str">
        <f>IF(A3648="","",Kampagne_F_D!E3648)</f>
        <v/>
      </c>
      <c r="C3648" s="623" t="str">
        <f>IF(Kampagne_F_D!C3648="","",Kampagne_F_D!C3648)</f>
        <v/>
      </c>
      <c r="D3648" s="670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17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39" t="str">
        <f>IF(A3648="","",Kampagne_F_D!A3648)</f>
        <v/>
      </c>
      <c r="G3648" s="623" t="str">
        <f>IF(A3648="","",Kampagne_F_D!F3648)</f>
        <v/>
      </c>
      <c r="H3648" s="165" t="str">
        <f>IF(A3648="","",IF($B3648=$AM$3,VLOOKUP($D3648,Adressen_Kampagne_D_F!$B:$V,3,FALSE),IF($B3648=$AM$2,VLOOKUP($E3648,Adressen_Kampagne_D_F!$A:$V,4,FALSE))))</f>
        <v/>
      </c>
      <c r="I3648" s="165" t="str">
        <f>IF(A3648="","",IF(B3648=$AM$2,VLOOKUP(_xlfn.NUMBERVALUE(E3648),Adressen_Kampagne_D_F!$AB:$AE,2,FALSE)))</f>
        <v/>
      </c>
      <c r="J3648" s="165" t="str">
        <f t="shared" si="159"/>
        <v/>
      </c>
      <c r="K3648" s="276" t="str">
        <f t="shared" si="160"/>
        <v/>
      </c>
    </row>
    <row r="3649" spans="1:11" x14ac:dyDescent="0.2">
      <c r="A3649" s="623" t="str">
        <f>IF(Kampagne_F_D!G3649&amp;Kampagne_F_D!C3649&amp;Kampagne_F_D!E3649="","",Kampagne_F_D!G3649&amp;Kampagne_F_D!C3649&amp;Kampagne_F_D!E3649)</f>
        <v/>
      </c>
      <c r="B3649" s="623" t="str">
        <f>IF(A3649="","",Kampagne_F_D!E3649)</f>
        <v/>
      </c>
      <c r="C3649" s="623" t="str">
        <f>IF(Kampagne_F_D!C3649="","",Kampagne_F_D!C3649)</f>
        <v/>
      </c>
      <c r="D3649" s="670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17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39" t="str">
        <f>IF(A3649="","",Kampagne_F_D!A3649)</f>
        <v/>
      </c>
      <c r="G3649" s="623" t="str">
        <f>IF(A3649="","",Kampagne_F_D!F3649)</f>
        <v/>
      </c>
      <c r="H3649" s="165" t="str">
        <f>IF(A3649="","",IF($B3649=$AM$3,VLOOKUP($D3649,Adressen_Kampagne_D_F!$B:$V,3,FALSE),IF($B3649=$AM$2,VLOOKUP($E3649,Adressen_Kampagne_D_F!$A:$V,4,FALSE))))</f>
        <v/>
      </c>
      <c r="I3649" s="165" t="str">
        <f>IF(A3649="","",IF(B3649=$AM$2,VLOOKUP(_xlfn.NUMBERVALUE(E3649),Adressen_Kampagne_D_F!$AB:$AE,2,FALSE)))</f>
        <v/>
      </c>
      <c r="J3649" s="165" t="str">
        <f t="shared" si="159"/>
        <v/>
      </c>
      <c r="K3649" s="276" t="str">
        <f t="shared" si="160"/>
        <v/>
      </c>
    </row>
    <row r="3650" spans="1:11" x14ac:dyDescent="0.2">
      <c r="A3650" s="623" t="str">
        <f>IF(Kampagne_F_D!G3650&amp;Kampagne_F_D!C3650&amp;Kampagne_F_D!E3650="","",Kampagne_F_D!G3650&amp;Kampagne_F_D!C3650&amp;Kampagne_F_D!E3650)</f>
        <v/>
      </c>
      <c r="B3650" s="623" t="str">
        <f>IF(A3650="","",Kampagne_F_D!E3650)</f>
        <v/>
      </c>
      <c r="C3650" s="623" t="str">
        <f>IF(Kampagne_F_D!C3650="","",Kampagne_F_D!C3650)</f>
        <v/>
      </c>
      <c r="D3650" s="670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17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39" t="str">
        <f>IF(A3650="","",Kampagne_F_D!A3650)</f>
        <v/>
      </c>
      <c r="G3650" s="623" t="str">
        <f>IF(A3650="","",Kampagne_F_D!F3650)</f>
        <v/>
      </c>
      <c r="H3650" s="165" t="str">
        <f>IF(A3650="","",IF($B3650=$AM$3,VLOOKUP($D3650,Adressen_Kampagne_D_F!$B:$V,3,FALSE),IF($B3650=$AM$2,VLOOKUP($E3650,Adressen_Kampagne_D_F!$A:$V,4,FALSE))))</f>
        <v/>
      </c>
      <c r="I3650" s="165" t="str">
        <f>IF(A3650="","",IF(B3650=$AM$2,VLOOKUP(_xlfn.NUMBERVALUE(E3650),Adressen_Kampagne_D_F!$AB:$AE,2,FALSE)))</f>
        <v/>
      </c>
      <c r="J3650" s="165" t="str">
        <f t="shared" si="159"/>
        <v/>
      </c>
      <c r="K3650" s="276" t="str">
        <f t="shared" si="160"/>
        <v/>
      </c>
    </row>
    <row r="3651" spans="1:11" x14ac:dyDescent="0.2">
      <c r="A3651" s="623" t="str">
        <f>IF(Kampagne_F_D!G3651&amp;Kampagne_F_D!C3651&amp;Kampagne_F_D!E3651="","",Kampagne_F_D!G3651&amp;Kampagne_F_D!C3651&amp;Kampagne_F_D!E3651)</f>
        <v/>
      </c>
      <c r="B3651" s="623" t="str">
        <f>IF(A3651="","",Kampagne_F_D!E3651)</f>
        <v/>
      </c>
      <c r="C3651" s="623" t="str">
        <f>IF(Kampagne_F_D!C3651="","",Kampagne_F_D!C3651)</f>
        <v/>
      </c>
      <c r="D3651" s="670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17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39" t="str">
        <f>IF(A3651="","",Kampagne_F_D!A3651)</f>
        <v/>
      </c>
      <c r="G3651" s="623" t="str">
        <f>IF(A3651="","",Kampagne_F_D!F3651)</f>
        <v/>
      </c>
      <c r="H3651" s="165" t="str">
        <f>IF(A3651="","",IF($B3651=$AM$3,VLOOKUP($D3651,Adressen_Kampagne_D_F!$B:$V,3,FALSE),IF($B3651=$AM$2,VLOOKUP($E3651,Adressen_Kampagne_D_F!$A:$V,4,FALSE))))</f>
        <v/>
      </c>
      <c r="I3651" s="165" t="str">
        <f>IF(A3651="","",IF(B3651=$AM$2,VLOOKUP(_xlfn.NUMBERVALUE(E3651),Adressen_Kampagne_D_F!$AB:$AE,2,FALSE)))</f>
        <v/>
      </c>
      <c r="J3651" s="165" t="str">
        <f t="shared" si="159"/>
        <v/>
      </c>
      <c r="K3651" s="276" t="str">
        <f t="shared" si="160"/>
        <v/>
      </c>
    </row>
    <row r="3652" spans="1:11" x14ac:dyDescent="0.2">
      <c r="A3652" s="623" t="str">
        <f>IF(Kampagne_F_D!G3652&amp;Kampagne_F_D!C3652&amp;Kampagne_F_D!E3652="","",Kampagne_F_D!G3652&amp;Kampagne_F_D!C3652&amp;Kampagne_F_D!E3652)</f>
        <v/>
      </c>
      <c r="B3652" s="623" t="str">
        <f>IF(A3652="","",Kampagne_F_D!E3652)</f>
        <v/>
      </c>
      <c r="C3652" s="623" t="str">
        <f>IF(Kampagne_F_D!C3652="","",Kampagne_F_D!C3652)</f>
        <v/>
      </c>
      <c r="D3652" s="670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17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39" t="str">
        <f>IF(A3652="","",Kampagne_F_D!A3652)</f>
        <v/>
      </c>
      <c r="G3652" s="623" t="str">
        <f>IF(A3652="","",Kampagne_F_D!F3652)</f>
        <v/>
      </c>
      <c r="H3652" s="165" t="str">
        <f>IF(A3652="","",IF($B3652=$AM$3,VLOOKUP($D3652,Adressen_Kampagne_D_F!$B:$V,3,FALSE),IF($B3652=$AM$2,VLOOKUP($E3652,Adressen_Kampagne_D_F!$A:$V,4,FALSE))))</f>
        <v/>
      </c>
      <c r="I3652" s="165" t="str">
        <f>IF(A3652="","",IF(B3652=$AM$2,VLOOKUP(_xlfn.NUMBERVALUE(E3652),Adressen_Kampagne_D_F!$AB:$AE,2,FALSE)))</f>
        <v/>
      </c>
      <c r="J3652" s="165" t="str">
        <f t="shared" si="159"/>
        <v/>
      </c>
      <c r="K3652" s="276" t="str">
        <f t="shared" si="160"/>
        <v/>
      </c>
    </row>
    <row r="3653" spans="1:11" x14ac:dyDescent="0.2">
      <c r="A3653" s="623" t="str">
        <f>IF(Kampagne_F_D!G3653&amp;Kampagne_F_D!C3653&amp;Kampagne_F_D!E3653="","",Kampagne_F_D!G3653&amp;Kampagne_F_D!C3653&amp;Kampagne_F_D!E3653)</f>
        <v/>
      </c>
      <c r="B3653" s="623" t="str">
        <f>IF(A3653="","",Kampagne_F_D!E3653)</f>
        <v/>
      </c>
      <c r="C3653" s="623" t="str">
        <f>IF(Kampagne_F_D!C3653="","",Kampagne_F_D!C3653)</f>
        <v/>
      </c>
      <c r="D3653" s="670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17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39" t="str">
        <f>IF(A3653="","",Kampagne_F_D!A3653)</f>
        <v/>
      </c>
      <c r="G3653" s="623" t="str">
        <f>IF(A3653="","",Kampagne_F_D!F3653)</f>
        <v/>
      </c>
      <c r="H3653" s="165" t="str">
        <f>IF(A3653="","",IF($B3653=$AM$3,VLOOKUP($D3653,Adressen_Kampagne_D_F!$B:$V,3,FALSE),IF($B3653=$AM$2,VLOOKUP($E3653,Adressen_Kampagne_D_F!$A:$V,4,FALSE))))</f>
        <v/>
      </c>
      <c r="I3653" s="165" t="str">
        <f>IF(A3653="","",IF(B3653=$AM$2,VLOOKUP(_xlfn.NUMBERVALUE(E3653),Adressen_Kampagne_D_F!$AB:$AE,2,FALSE)))</f>
        <v/>
      </c>
      <c r="J3653" s="165" t="str">
        <f t="shared" si="159"/>
        <v/>
      </c>
      <c r="K3653" s="276" t="str">
        <f t="shared" si="160"/>
        <v/>
      </c>
    </row>
    <row r="3654" spans="1:11" x14ac:dyDescent="0.2">
      <c r="A3654" s="623" t="str">
        <f>IF(Kampagne_F_D!G3654&amp;Kampagne_F_D!C3654&amp;Kampagne_F_D!E3654="","",Kampagne_F_D!G3654&amp;Kampagne_F_D!C3654&amp;Kampagne_F_D!E3654)</f>
        <v/>
      </c>
      <c r="B3654" s="623" t="str">
        <f>IF(A3654="","",Kampagne_F_D!E3654)</f>
        <v/>
      </c>
      <c r="C3654" s="623" t="str">
        <f>IF(Kampagne_F_D!C3654="","",Kampagne_F_D!C3654)</f>
        <v/>
      </c>
      <c r="D3654" s="670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17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39" t="str">
        <f>IF(A3654="","",Kampagne_F_D!A3654)</f>
        <v/>
      </c>
      <c r="G3654" s="623" t="str">
        <f>IF(A3654="","",Kampagne_F_D!F3654)</f>
        <v/>
      </c>
      <c r="H3654" s="165" t="str">
        <f>IF(A3654="","",IF($B3654=$AM$3,VLOOKUP($D3654,Adressen_Kampagne_D_F!$B:$V,3,FALSE),IF($B3654=$AM$2,VLOOKUP($E3654,Adressen_Kampagne_D_F!$A:$V,4,FALSE))))</f>
        <v/>
      </c>
      <c r="I3654" s="165" t="str">
        <f>IF(A3654="","",IF(B3654=$AM$2,VLOOKUP(_xlfn.NUMBERVALUE(E3654),Adressen_Kampagne_D_F!$AB:$AE,2,FALSE)))</f>
        <v/>
      </c>
      <c r="J3654" s="165" t="str">
        <f t="shared" si="159"/>
        <v/>
      </c>
      <c r="K3654" s="276" t="str">
        <f t="shared" si="160"/>
        <v/>
      </c>
    </row>
    <row r="3655" spans="1:11" x14ac:dyDescent="0.2">
      <c r="A3655" s="623" t="str">
        <f>IF(Kampagne_F_D!G3655&amp;Kampagne_F_D!C3655&amp;Kampagne_F_D!E3655="","",Kampagne_F_D!G3655&amp;Kampagne_F_D!C3655&amp;Kampagne_F_D!E3655)</f>
        <v/>
      </c>
      <c r="B3655" s="623" t="str">
        <f>IF(A3655="","",Kampagne_F_D!E3655)</f>
        <v/>
      </c>
      <c r="C3655" s="623" t="str">
        <f>IF(Kampagne_F_D!C3655="","",Kampagne_F_D!C3655)</f>
        <v/>
      </c>
      <c r="D3655" s="670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17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39" t="str">
        <f>IF(A3655="","",Kampagne_F_D!A3655)</f>
        <v/>
      </c>
      <c r="G3655" s="623" t="str">
        <f>IF(A3655="","",Kampagne_F_D!F3655)</f>
        <v/>
      </c>
      <c r="H3655" s="165" t="str">
        <f>IF(A3655="","",IF($B3655=$AM$3,VLOOKUP($D3655,Adressen_Kampagne_D_F!$B:$V,3,FALSE),IF($B3655=$AM$2,VLOOKUP($E3655,Adressen_Kampagne_D_F!$A:$V,4,FALSE))))</f>
        <v/>
      </c>
      <c r="I3655" s="165" t="str">
        <f>IF(A3655="","",IF(B3655=$AM$2,VLOOKUP(_xlfn.NUMBERVALUE(E3655),Adressen_Kampagne_D_F!$AB:$AE,2,FALSE)))</f>
        <v/>
      </c>
      <c r="J3655" s="165" t="str">
        <f t="shared" si="159"/>
        <v/>
      </c>
      <c r="K3655" s="276" t="str">
        <f t="shared" si="160"/>
        <v/>
      </c>
    </row>
    <row r="3656" spans="1:11" x14ac:dyDescent="0.2">
      <c r="A3656" s="623" t="str">
        <f>IF(Kampagne_F_D!G3656&amp;Kampagne_F_D!C3656&amp;Kampagne_F_D!E3656="","",Kampagne_F_D!G3656&amp;Kampagne_F_D!C3656&amp;Kampagne_F_D!E3656)</f>
        <v/>
      </c>
      <c r="B3656" s="623" t="str">
        <f>IF(A3656="","",Kampagne_F_D!E3656)</f>
        <v/>
      </c>
      <c r="C3656" s="623" t="str">
        <f>IF(Kampagne_F_D!C3656="","",Kampagne_F_D!C3656)</f>
        <v/>
      </c>
      <c r="D3656" s="670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17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39" t="str">
        <f>IF(A3656="","",Kampagne_F_D!A3656)</f>
        <v/>
      </c>
      <c r="G3656" s="623" t="str">
        <f>IF(A3656="","",Kampagne_F_D!F3656)</f>
        <v/>
      </c>
      <c r="H3656" s="165" t="str">
        <f>IF(A3656="","",IF($B3656=$AM$3,VLOOKUP($D3656,Adressen_Kampagne_D_F!$B:$V,3,FALSE),IF($B3656=$AM$2,VLOOKUP($E3656,Adressen_Kampagne_D_F!$A:$V,4,FALSE))))</f>
        <v/>
      </c>
      <c r="I3656" s="165" t="str">
        <f>IF(A3656="","",IF(B3656=$AM$2,VLOOKUP(_xlfn.NUMBERVALUE(E3656),Adressen_Kampagne_D_F!$AB:$AE,2,FALSE)))</f>
        <v/>
      </c>
      <c r="J3656" s="165" t="str">
        <f t="shared" si="159"/>
        <v/>
      </c>
      <c r="K3656" s="276" t="str">
        <f t="shared" si="160"/>
        <v/>
      </c>
    </row>
    <row r="3657" spans="1:11" x14ac:dyDescent="0.2">
      <c r="A3657" s="623" t="str">
        <f>IF(Kampagne_F_D!G3657&amp;Kampagne_F_D!C3657&amp;Kampagne_F_D!E3657="","",Kampagne_F_D!G3657&amp;Kampagne_F_D!C3657&amp;Kampagne_F_D!E3657)</f>
        <v/>
      </c>
      <c r="B3657" s="623" t="str">
        <f>IF(A3657="","",Kampagne_F_D!E3657)</f>
        <v/>
      </c>
      <c r="C3657" s="623" t="str">
        <f>IF(Kampagne_F_D!C3657="","",Kampagne_F_D!C3657)</f>
        <v/>
      </c>
      <c r="D3657" s="670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17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39" t="str">
        <f>IF(A3657="","",Kampagne_F_D!A3657)</f>
        <v/>
      </c>
      <c r="G3657" s="623" t="str">
        <f>IF(A3657="","",Kampagne_F_D!F3657)</f>
        <v/>
      </c>
      <c r="H3657" s="165" t="str">
        <f>IF(A3657="","",IF($B3657=$AM$3,VLOOKUP($D3657,Adressen_Kampagne_D_F!$B:$V,3,FALSE),IF($B3657=$AM$2,VLOOKUP($E3657,Adressen_Kampagne_D_F!$A:$V,4,FALSE))))</f>
        <v/>
      </c>
      <c r="I3657" s="165" t="str">
        <f>IF(A3657="","",IF(B3657=$AM$2,VLOOKUP(_xlfn.NUMBERVALUE(E3657),Adressen_Kampagne_D_F!$AB:$AE,2,FALSE)))</f>
        <v/>
      </c>
      <c r="J3657" s="165" t="str">
        <f t="shared" si="159"/>
        <v/>
      </c>
      <c r="K3657" s="276" t="str">
        <f t="shared" si="160"/>
        <v/>
      </c>
    </row>
    <row r="3658" spans="1:11" x14ac:dyDescent="0.2">
      <c r="A3658" s="623" t="str">
        <f>IF(Kampagne_F_D!G3658&amp;Kampagne_F_D!C3658&amp;Kampagne_F_D!E3658="","",Kampagne_F_D!G3658&amp;Kampagne_F_D!C3658&amp;Kampagne_F_D!E3658)</f>
        <v/>
      </c>
      <c r="B3658" s="623" t="str">
        <f>IF(A3658="","",Kampagne_F_D!E3658)</f>
        <v/>
      </c>
      <c r="C3658" s="623" t="str">
        <f>IF(Kampagne_F_D!C3658="","",Kampagne_F_D!C3658)</f>
        <v/>
      </c>
      <c r="D3658" s="670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17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39" t="str">
        <f>IF(A3658="","",Kampagne_F_D!A3658)</f>
        <v/>
      </c>
      <c r="G3658" s="623" t="str">
        <f>IF(A3658="","",Kampagne_F_D!F3658)</f>
        <v/>
      </c>
      <c r="H3658" s="165" t="str">
        <f>IF(A3658="","",IF($B3658=$AM$3,VLOOKUP($D3658,Adressen_Kampagne_D_F!$B:$V,3,FALSE),IF($B3658=$AM$2,VLOOKUP($E3658,Adressen_Kampagne_D_F!$A:$V,4,FALSE))))</f>
        <v/>
      </c>
      <c r="I3658" s="165" t="str">
        <f>IF(A3658="","",IF(B3658=$AM$2,VLOOKUP(_xlfn.NUMBERVALUE(E3658),Adressen_Kampagne_D_F!$AB:$AE,2,FALSE)))</f>
        <v/>
      </c>
      <c r="J3658" s="165" t="str">
        <f t="shared" si="159"/>
        <v/>
      </c>
      <c r="K3658" s="276" t="str">
        <f t="shared" si="160"/>
        <v/>
      </c>
    </row>
    <row r="3659" spans="1:11" x14ac:dyDescent="0.2">
      <c r="A3659" s="623" t="str">
        <f>IF(Kampagne_F_D!G3659&amp;Kampagne_F_D!C3659&amp;Kampagne_F_D!E3659="","",Kampagne_F_D!G3659&amp;Kampagne_F_D!C3659&amp;Kampagne_F_D!E3659)</f>
        <v/>
      </c>
      <c r="B3659" s="623" t="str">
        <f>IF(A3659="","",Kampagne_F_D!E3659)</f>
        <v/>
      </c>
      <c r="C3659" s="623" t="str">
        <f>IF(Kampagne_F_D!C3659="","",Kampagne_F_D!C3659)</f>
        <v/>
      </c>
      <c r="D3659" s="670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17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39" t="str">
        <f>IF(A3659="","",Kampagne_F_D!A3659)</f>
        <v/>
      </c>
      <c r="G3659" s="623" t="str">
        <f>IF(A3659="","",Kampagne_F_D!F3659)</f>
        <v/>
      </c>
      <c r="H3659" s="165" t="str">
        <f>IF(A3659="","",IF($B3659=$AM$3,VLOOKUP($D3659,Adressen_Kampagne_D_F!$B:$V,3,FALSE),IF($B3659=$AM$2,VLOOKUP($E3659,Adressen_Kampagne_D_F!$A:$V,4,FALSE))))</f>
        <v/>
      </c>
      <c r="I3659" s="165" t="str">
        <f>IF(A3659="","",IF(B3659=$AM$2,VLOOKUP(_xlfn.NUMBERVALUE(E3659),Adressen_Kampagne_D_F!$AB:$AE,2,FALSE)))</f>
        <v/>
      </c>
      <c r="J3659" s="165" t="str">
        <f t="shared" si="159"/>
        <v/>
      </c>
      <c r="K3659" s="276" t="str">
        <f t="shared" si="160"/>
        <v/>
      </c>
    </row>
    <row r="3660" spans="1:11" x14ac:dyDescent="0.2">
      <c r="A3660" s="623" t="str">
        <f>IF(Kampagne_F_D!G3660&amp;Kampagne_F_D!C3660&amp;Kampagne_F_D!E3660="","",Kampagne_F_D!G3660&amp;Kampagne_F_D!C3660&amp;Kampagne_F_D!E3660)</f>
        <v/>
      </c>
      <c r="B3660" s="623" t="str">
        <f>IF(A3660="","",Kampagne_F_D!E3660)</f>
        <v/>
      </c>
      <c r="C3660" s="623" t="str">
        <f>IF(Kampagne_F_D!C3660="","",Kampagne_F_D!C3660)</f>
        <v/>
      </c>
      <c r="D3660" s="670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17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39" t="str">
        <f>IF(A3660="","",Kampagne_F_D!A3660)</f>
        <v/>
      </c>
      <c r="G3660" s="623" t="str">
        <f>IF(A3660="","",Kampagne_F_D!F3660)</f>
        <v/>
      </c>
      <c r="H3660" s="165" t="str">
        <f>IF(A3660="","",IF($B3660=$AM$3,VLOOKUP($D3660,Adressen_Kampagne_D_F!$B:$V,3,FALSE),IF($B3660=$AM$2,VLOOKUP($E3660,Adressen_Kampagne_D_F!$A:$V,4,FALSE))))</f>
        <v/>
      </c>
      <c r="I3660" s="165" t="str">
        <f>IF(A3660="","",IF(B3660=$AM$2,VLOOKUP(_xlfn.NUMBERVALUE(E3660),Adressen_Kampagne_D_F!$AB:$AE,2,FALSE)))</f>
        <v/>
      </c>
      <c r="J3660" s="165" t="str">
        <f t="shared" si="159"/>
        <v/>
      </c>
      <c r="K3660" s="276" t="str">
        <f t="shared" si="160"/>
        <v/>
      </c>
    </row>
    <row r="3661" spans="1:11" x14ac:dyDescent="0.2">
      <c r="A3661" s="623" t="str">
        <f>IF(Kampagne_F_D!G3661&amp;Kampagne_F_D!C3661&amp;Kampagne_F_D!E3661="","",Kampagne_F_D!G3661&amp;Kampagne_F_D!C3661&amp;Kampagne_F_D!E3661)</f>
        <v/>
      </c>
      <c r="B3661" s="623" t="str">
        <f>IF(A3661="","",Kampagne_F_D!E3661)</f>
        <v/>
      </c>
      <c r="C3661" s="623" t="str">
        <f>IF(Kampagne_F_D!C3661="","",Kampagne_F_D!C3661)</f>
        <v/>
      </c>
      <c r="D3661" s="670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17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39" t="str">
        <f>IF(A3661="","",Kampagne_F_D!A3661)</f>
        <v/>
      </c>
      <c r="G3661" s="623" t="str">
        <f>IF(A3661="","",Kampagne_F_D!F3661)</f>
        <v/>
      </c>
      <c r="H3661" s="165" t="str">
        <f>IF(A3661="","",IF($B3661=$AM$3,VLOOKUP($D3661,Adressen_Kampagne_D_F!$B:$V,3,FALSE),IF($B3661=$AM$2,VLOOKUP($E3661,Adressen_Kampagne_D_F!$A:$V,4,FALSE))))</f>
        <v/>
      </c>
      <c r="I3661" s="165" t="str">
        <f>IF(A3661="","",IF(B3661=$AM$2,VLOOKUP(_xlfn.NUMBERVALUE(E3661),Adressen_Kampagne_D_F!$AB:$AE,2,FALSE)))</f>
        <v/>
      </c>
      <c r="J3661" s="165" t="str">
        <f t="shared" si="159"/>
        <v/>
      </c>
      <c r="K3661" s="276" t="str">
        <f t="shared" si="160"/>
        <v/>
      </c>
    </row>
    <row r="3662" spans="1:11" x14ac:dyDescent="0.2">
      <c r="A3662" s="623" t="str">
        <f>IF(Kampagne_F_D!G3662&amp;Kampagne_F_D!C3662&amp;Kampagne_F_D!E3662="","",Kampagne_F_D!G3662&amp;Kampagne_F_D!C3662&amp;Kampagne_F_D!E3662)</f>
        <v/>
      </c>
      <c r="B3662" s="623" t="str">
        <f>IF(A3662="","",Kampagne_F_D!E3662)</f>
        <v/>
      </c>
      <c r="C3662" s="623" t="str">
        <f>IF(Kampagne_F_D!C3662="","",Kampagne_F_D!C3662)</f>
        <v/>
      </c>
      <c r="D3662" s="670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17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39" t="str">
        <f>IF(A3662="","",Kampagne_F_D!A3662)</f>
        <v/>
      </c>
      <c r="G3662" s="623" t="str">
        <f>IF(A3662="","",Kampagne_F_D!F3662)</f>
        <v/>
      </c>
      <c r="H3662" s="165" t="str">
        <f>IF(A3662="","",IF($B3662=$AM$3,VLOOKUP($D3662,Adressen_Kampagne_D_F!$B:$V,3,FALSE),IF($B3662=$AM$2,VLOOKUP($E3662,Adressen_Kampagne_D_F!$A:$V,4,FALSE))))</f>
        <v/>
      </c>
      <c r="I3662" s="165" t="str">
        <f>IF(A3662="","",IF(B3662=$AM$2,VLOOKUP(_xlfn.NUMBERVALUE(E3662),Adressen_Kampagne_D_F!$AB:$AE,2,FALSE)))</f>
        <v/>
      </c>
      <c r="J3662" s="165" t="str">
        <f t="shared" si="159"/>
        <v/>
      </c>
      <c r="K3662" s="276" t="str">
        <f t="shared" si="160"/>
        <v/>
      </c>
    </row>
    <row r="3663" spans="1:11" x14ac:dyDescent="0.2">
      <c r="A3663" s="623" t="str">
        <f>IF(Kampagne_F_D!G3663&amp;Kampagne_F_D!C3663&amp;Kampagne_F_D!E3663="","",Kampagne_F_D!G3663&amp;Kampagne_F_D!C3663&amp;Kampagne_F_D!E3663)</f>
        <v/>
      </c>
      <c r="B3663" s="623" t="str">
        <f>IF(A3663="","",Kampagne_F_D!E3663)</f>
        <v/>
      </c>
      <c r="C3663" s="623" t="str">
        <f>IF(Kampagne_F_D!C3663="","",Kampagne_F_D!C3663)</f>
        <v/>
      </c>
      <c r="D3663" s="670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17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39" t="str">
        <f>IF(A3663="","",Kampagne_F_D!A3663)</f>
        <v/>
      </c>
      <c r="G3663" s="623" t="str">
        <f>IF(A3663="","",Kampagne_F_D!F3663)</f>
        <v/>
      </c>
      <c r="H3663" s="165" t="str">
        <f>IF(A3663="","",IF($B3663=$AM$3,VLOOKUP($D3663,Adressen_Kampagne_D_F!$B:$V,3,FALSE),IF($B3663=$AM$2,VLOOKUP($E3663,Adressen_Kampagne_D_F!$A:$V,4,FALSE))))</f>
        <v/>
      </c>
      <c r="I3663" s="165" t="str">
        <f>IF(A3663="","",IF(B3663=$AM$2,VLOOKUP(_xlfn.NUMBERVALUE(E3663),Adressen_Kampagne_D_F!$AB:$AE,2,FALSE)))</f>
        <v/>
      </c>
      <c r="J3663" s="165" t="str">
        <f t="shared" si="159"/>
        <v/>
      </c>
      <c r="K3663" s="276" t="str">
        <f t="shared" si="160"/>
        <v/>
      </c>
    </row>
    <row r="3664" spans="1:11" x14ac:dyDescent="0.2">
      <c r="A3664" s="623" t="str">
        <f>IF(Kampagne_F_D!G3664&amp;Kampagne_F_D!C3664&amp;Kampagne_F_D!E3664="","",Kampagne_F_D!G3664&amp;Kampagne_F_D!C3664&amp;Kampagne_F_D!E3664)</f>
        <v/>
      </c>
      <c r="B3664" s="623" t="str">
        <f>IF(A3664="","",Kampagne_F_D!E3664)</f>
        <v/>
      </c>
      <c r="C3664" s="623" t="str">
        <f>IF(Kampagne_F_D!C3664="","",Kampagne_F_D!C3664)</f>
        <v/>
      </c>
      <c r="D3664" s="670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17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39" t="str">
        <f>IF(A3664="","",Kampagne_F_D!A3664)</f>
        <v/>
      </c>
      <c r="G3664" s="623" t="str">
        <f>IF(A3664="","",Kampagne_F_D!F3664)</f>
        <v/>
      </c>
      <c r="H3664" s="165" t="str">
        <f>IF(A3664="","",IF($B3664=$AM$3,VLOOKUP($D3664,Adressen_Kampagne_D_F!$B:$V,3,FALSE),IF($B3664=$AM$2,VLOOKUP($E3664,Adressen_Kampagne_D_F!$A:$V,4,FALSE))))</f>
        <v/>
      </c>
      <c r="I3664" s="165" t="str">
        <f>IF(A3664="","",IF(B3664=$AM$2,VLOOKUP(_xlfn.NUMBERVALUE(E3664),Adressen_Kampagne_D_F!$AB:$AE,2,FALSE)))</f>
        <v/>
      </c>
      <c r="J3664" s="165" t="str">
        <f t="shared" si="159"/>
        <v/>
      </c>
      <c r="K3664" s="276" t="str">
        <f t="shared" si="160"/>
        <v/>
      </c>
    </row>
    <row r="3665" spans="1:11" x14ac:dyDescent="0.2">
      <c r="A3665" s="623" t="str">
        <f>IF(Kampagne_F_D!G3665&amp;Kampagne_F_D!C3665&amp;Kampagne_F_D!E3665="","",Kampagne_F_D!G3665&amp;Kampagne_F_D!C3665&amp;Kampagne_F_D!E3665)</f>
        <v/>
      </c>
      <c r="B3665" s="623" t="str">
        <f>IF(A3665="","",Kampagne_F_D!E3665)</f>
        <v/>
      </c>
      <c r="C3665" s="623" t="str">
        <f>IF(Kampagne_F_D!C3665="","",Kampagne_F_D!C3665)</f>
        <v/>
      </c>
      <c r="D3665" s="670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17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39" t="str">
        <f>IF(A3665="","",Kampagne_F_D!A3665)</f>
        <v/>
      </c>
      <c r="G3665" s="623" t="str">
        <f>IF(A3665="","",Kampagne_F_D!F3665)</f>
        <v/>
      </c>
      <c r="H3665" s="165" t="str">
        <f>IF(A3665="","",IF($B3665=$AM$3,VLOOKUP($D3665,Adressen_Kampagne_D_F!$B:$V,3,FALSE),IF($B3665=$AM$2,VLOOKUP($E3665,Adressen_Kampagne_D_F!$A:$V,4,FALSE))))</f>
        <v/>
      </c>
      <c r="I3665" s="165" t="str">
        <f>IF(A3665="","",IF(B3665=$AM$2,VLOOKUP(_xlfn.NUMBERVALUE(E3665),Adressen_Kampagne_D_F!$AB:$AE,2,FALSE)))</f>
        <v/>
      </c>
      <c r="J3665" s="165" t="str">
        <f t="shared" si="159"/>
        <v/>
      </c>
      <c r="K3665" s="276" t="str">
        <f t="shared" si="160"/>
        <v/>
      </c>
    </row>
    <row r="3666" spans="1:11" x14ac:dyDescent="0.2">
      <c r="A3666" s="623" t="str">
        <f>IF(Kampagne_F_D!G3666&amp;Kampagne_F_D!C3666&amp;Kampagne_F_D!E3666="","",Kampagne_F_D!G3666&amp;Kampagne_F_D!C3666&amp;Kampagne_F_D!E3666)</f>
        <v/>
      </c>
      <c r="B3666" s="623" t="str">
        <f>IF(A3666="","",Kampagne_F_D!E3666)</f>
        <v/>
      </c>
      <c r="C3666" s="623" t="str">
        <f>IF(Kampagne_F_D!C3666="","",Kampagne_F_D!C3666)</f>
        <v/>
      </c>
      <c r="D3666" s="670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17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39" t="str">
        <f>IF(A3666="","",Kampagne_F_D!A3666)</f>
        <v/>
      </c>
      <c r="G3666" s="623" t="str">
        <f>IF(A3666="","",Kampagne_F_D!F3666)</f>
        <v/>
      </c>
      <c r="H3666" s="165" t="str">
        <f>IF(A3666="","",IF($B3666=$AM$3,VLOOKUP($D3666,Adressen_Kampagne_D_F!$B:$V,3,FALSE),IF($B3666=$AM$2,VLOOKUP($E3666,Adressen_Kampagne_D_F!$A:$V,4,FALSE))))</f>
        <v/>
      </c>
      <c r="I3666" s="165" t="str">
        <f>IF(A3666="","",IF(B3666=$AM$2,VLOOKUP(_xlfn.NUMBERVALUE(E3666),Adressen_Kampagne_D_F!$AB:$AE,2,FALSE)))</f>
        <v/>
      </c>
      <c r="J3666" s="165" t="str">
        <f t="shared" si="159"/>
        <v/>
      </c>
      <c r="K3666" s="276" t="str">
        <f t="shared" si="160"/>
        <v/>
      </c>
    </row>
    <row r="3667" spans="1:11" x14ac:dyDescent="0.2">
      <c r="A3667" s="623" t="str">
        <f>IF(Kampagne_F_D!G3667&amp;Kampagne_F_D!C3667&amp;Kampagne_F_D!E3667="","",Kampagne_F_D!G3667&amp;Kampagne_F_D!C3667&amp;Kampagne_F_D!E3667)</f>
        <v/>
      </c>
      <c r="B3667" s="623" t="str">
        <f>IF(A3667="","",Kampagne_F_D!E3667)</f>
        <v/>
      </c>
      <c r="C3667" s="623" t="str">
        <f>IF(Kampagne_F_D!C3667="","",Kampagne_F_D!C3667)</f>
        <v/>
      </c>
      <c r="D3667" s="670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17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39" t="str">
        <f>IF(A3667="","",Kampagne_F_D!A3667)</f>
        <v/>
      </c>
      <c r="G3667" s="623" t="str">
        <f>IF(A3667="","",Kampagne_F_D!F3667)</f>
        <v/>
      </c>
      <c r="H3667" s="165" t="str">
        <f>IF(A3667="","",IF($B3667=$AM$3,VLOOKUP($D3667,Adressen_Kampagne_D_F!$B:$V,3,FALSE),IF($B3667=$AM$2,VLOOKUP($E3667,Adressen_Kampagne_D_F!$A:$V,4,FALSE))))</f>
        <v/>
      </c>
      <c r="I3667" s="165" t="str">
        <f>IF(A3667="","",IF(B3667=$AM$2,VLOOKUP(_xlfn.NUMBERVALUE(E3667),Adressen_Kampagne_D_F!$AB:$AE,2,FALSE)))</f>
        <v/>
      </c>
      <c r="J3667" s="165" t="str">
        <f t="shared" ref="J3667:J3730" si="161">H3667</f>
        <v/>
      </c>
      <c r="K3667" s="276" t="str">
        <f t="shared" ref="K3667:K3730" si="162">C3667</f>
        <v/>
      </c>
    </row>
    <row r="3668" spans="1:11" x14ac:dyDescent="0.2">
      <c r="A3668" s="623" t="str">
        <f>IF(Kampagne_F_D!G3668&amp;Kampagne_F_D!C3668&amp;Kampagne_F_D!E3668="","",Kampagne_F_D!G3668&amp;Kampagne_F_D!C3668&amp;Kampagne_F_D!E3668)</f>
        <v/>
      </c>
      <c r="B3668" s="623" t="str">
        <f>IF(A3668="","",Kampagne_F_D!E3668)</f>
        <v/>
      </c>
      <c r="C3668" s="623" t="str">
        <f>IF(Kampagne_F_D!C3668="","",Kampagne_F_D!C3668)</f>
        <v/>
      </c>
      <c r="D3668" s="670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17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39" t="str">
        <f>IF(A3668="","",Kampagne_F_D!A3668)</f>
        <v/>
      </c>
      <c r="G3668" s="623" t="str">
        <f>IF(A3668="","",Kampagne_F_D!F3668)</f>
        <v/>
      </c>
      <c r="H3668" s="165" t="str">
        <f>IF(A3668="","",IF($B3668=$AM$3,VLOOKUP($D3668,Adressen_Kampagne_D_F!$B:$V,3,FALSE),IF($B3668=$AM$2,VLOOKUP($E3668,Adressen_Kampagne_D_F!$A:$V,4,FALSE))))</f>
        <v/>
      </c>
      <c r="I3668" s="165" t="str">
        <f>IF(A3668="","",IF(B3668=$AM$2,VLOOKUP(_xlfn.NUMBERVALUE(E3668),Adressen_Kampagne_D_F!$AB:$AE,2,FALSE)))</f>
        <v/>
      </c>
      <c r="J3668" s="165" t="str">
        <f t="shared" si="161"/>
        <v/>
      </c>
      <c r="K3668" s="276" t="str">
        <f t="shared" si="162"/>
        <v/>
      </c>
    </row>
    <row r="3669" spans="1:11" x14ac:dyDescent="0.2">
      <c r="A3669" s="623" t="str">
        <f>IF(Kampagne_F_D!G3669&amp;Kampagne_F_D!C3669&amp;Kampagne_F_D!E3669="","",Kampagne_F_D!G3669&amp;Kampagne_F_D!C3669&amp;Kampagne_F_D!E3669)</f>
        <v/>
      </c>
      <c r="B3669" s="623" t="str">
        <f>IF(A3669="","",Kampagne_F_D!E3669)</f>
        <v/>
      </c>
      <c r="C3669" s="623" t="str">
        <f>IF(Kampagne_F_D!C3669="","",Kampagne_F_D!C3669)</f>
        <v/>
      </c>
      <c r="D3669" s="670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17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39" t="str">
        <f>IF(A3669="","",Kampagne_F_D!A3669)</f>
        <v/>
      </c>
      <c r="G3669" s="623" t="str">
        <f>IF(A3669="","",Kampagne_F_D!F3669)</f>
        <v/>
      </c>
      <c r="H3669" s="165" t="str">
        <f>IF(A3669="","",IF($B3669=$AM$3,VLOOKUP($D3669,Adressen_Kampagne_D_F!$B:$V,3,FALSE),IF($B3669=$AM$2,VLOOKUP($E3669,Adressen_Kampagne_D_F!$A:$V,4,FALSE))))</f>
        <v/>
      </c>
      <c r="I3669" s="165" t="str">
        <f>IF(A3669="","",IF(B3669=$AM$2,VLOOKUP(_xlfn.NUMBERVALUE(E3669),Adressen_Kampagne_D_F!$AB:$AE,2,FALSE)))</f>
        <v/>
      </c>
      <c r="J3669" s="165" t="str">
        <f t="shared" si="161"/>
        <v/>
      </c>
      <c r="K3669" s="276" t="str">
        <f t="shared" si="162"/>
        <v/>
      </c>
    </row>
    <row r="3670" spans="1:11" x14ac:dyDescent="0.2">
      <c r="A3670" s="623" t="str">
        <f>IF(Kampagne_F_D!G3670&amp;Kampagne_F_D!C3670&amp;Kampagne_F_D!E3670="","",Kampagne_F_D!G3670&amp;Kampagne_F_D!C3670&amp;Kampagne_F_D!E3670)</f>
        <v/>
      </c>
      <c r="B3670" s="623" t="str">
        <f>IF(A3670="","",Kampagne_F_D!E3670)</f>
        <v/>
      </c>
      <c r="C3670" s="623" t="str">
        <f>IF(Kampagne_F_D!C3670="","",Kampagne_F_D!C3670)</f>
        <v/>
      </c>
      <c r="D3670" s="670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17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39" t="str">
        <f>IF(A3670="","",Kampagne_F_D!A3670)</f>
        <v/>
      </c>
      <c r="G3670" s="623" t="str">
        <f>IF(A3670="","",Kampagne_F_D!F3670)</f>
        <v/>
      </c>
      <c r="H3670" s="165" t="str">
        <f>IF(A3670="","",IF($B3670=$AM$3,VLOOKUP($D3670,Adressen_Kampagne_D_F!$B:$V,3,FALSE),IF($B3670=$AM$2,VLOOKUP($E3670,Adressen_Kampagne_D_F!$A:$V,4,FALSE))))</f>
        <v/>
      </c>
      <c r="I3670" s="165" t="str">
        <f>IF(A3670="","",IF(B3670=$AM$2,VLOOKUP(_xlfn.NUMBERVALUE(E3670),Adressen_Kampagne_D_F!$AB:$AE,2,FALSE)))</f>
        <v/>
      </c>
      <c r="J3670" s="165" t="str">
        <f t="shared" si="161"/>
        <v/>
      </c>
      <c r="K3670" s="276" t="str">
        <f t="shared" si="162"/>
        <v/>
      </c>
    </row>
    <row r="3671" spans="1:11" x14ac:dyDescent="0.2">
      <c r="A3671" s="623" t="str">
        <f>IF(Kampagne_F_D!G3671&amp;Kampagne_F_D!C3671&amp;Kampagne_F_D!E3671="","",Kampagne_F_D!G3671&amp;Kampagne_F_D!C3671&amp;Kampagne_F_D!E3671)</f>
        <v/>
      </c>
      <c r="B3671" s="623" t="str">
        <f>IF(A3671="","",Kampagne_F_D!E3671)</f>
        <v/>
      </c>
      <c r="C3671" s="623" t="str">
        <f>IF(Kampagne_F_D!C3671="","",Kampagne_F_D!C3671)</f>
        <v/>
      </c>
      <c r="D3671" s="670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17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39" t="str">
        <f>IF(A3671="","",Kampagne_F_D!A3671)</f>
        <v/>
      </c>
      <c r="G3671" s="623" t="str">
        <f>IF(A3671="","",Kampagne_F_D!F3671)</f>
        <v/>
      </c>
      <c r="H3671" s="165" t="str">
        <f>IF(A3671="","",IF($B3671=$AM$3,VLOOKUP($D3671,Adressen_Kampagne_D_F!$B:$V,3,FALSE),IF($B3671=$AM$2,VLOOKUP($E3671,Adressen_Kampagne_D_F!$A:$V,4,FALSE))))</f>
        <v/>
      </c>
      <c r="I3671" s="165" t="str">
        <f>IF(A3671="","",IF(B3671=$AM$2,VLOOKUP(_xlfn.NUMBERVALUE(E3671),Adressen_Kampagne_D_F!$AB:$AE,2,FALSE)))</f>
        <v/>
      </c>
      <c r="J3671" s="165" t="str">
        <f t="shared" si="161"/>
        <v/>
      </c>
      <c r="K3671" s="276" t="str">
        <f t="shared" si="162"/>
        <v/>
      </c>
    </row>
    <row r="3672" spans="1:11" x14ac:dyDescent="0.2">
      <c r="A3672" s="623" t="str">
        <f>IF(Kampagne_F_D!G3672&amp;Kampagne_F_D!C3672&amp;Kampagne_F_D!E3672="","",Kampagne_F_D!G3672&amp;Kampagne_F_D!C3672&amp;Kampagne_F_D!E3672)</f>
        <v/>
      </c>
      <c r="B3672" s="623" t="str">
        <f>IF(A3672="","",Kampagne_F_D!E3672)</f>
        <v/>
      </c>
      <c r="C3672" s="623" t="str">
        <f>IF(Kampagne_F_D!C3672="","",Kampagne_F_D!C3672)</f>
        <v/>
      </c>
      <c r="D3672" s="670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17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39" t="str">
        <f>IF(A3672="","",Kampagne_F_D!A3672)</f>
        <v/>
      </c>
      <c r="G3672" s="623" t="str">
        <f>IF(A3672="","",Kampagne_F_D!F3672)</f>
        <v/>
      </c>
      <c r="H3672" s="165" t="str">
        <f>IF(A3672="","",IF($B3672=$AM$3,VLOOKUP($D3672,Adressen_Kampagne_D_F!$B:$V,3,FALSE),IF($B3672=$AM$2,VLOOKUP($E3672,Adressen_Kampagne_D_F!$A:$V,4,FALSE))))</f>
        <v/>
      </c>
      <c r="I3672" s="165" t="str">
        <f>IF(A3672="","",IF(B3672=$AM$2,VLOOKUP(_xlfn.NUMBERVALUE(E3672),Adressen_Kampagne_D_F!$AB:$AE,2,FALSE)))</f>
        <v/>
      </c>
      <c r="J3672" s="165" t="str">
        <f t="shared" si="161"/>
        <v/>
      </c>
      <c r="K3672" s="276" t="str">
        <f t="shared" si="162"/>
        <v/>
      </c>
    </row>
    <row r="3673" spans="1:11" x14ac:dyDescent="0.2">
      <c r="A3673" s="623" t="str">
        <f>IF(Kampagne_F_D!G3673&amp;Kampagne_F_D!C3673&amp;Kampagne_F_D!E3673="","",Kampagne_F_D!G3673&amp;Kampagne_F_D!C3673&amp;Kampagne_F_D!E3673)</f>
        <v/>
      </c>
      <c r="B3673" s="623" t="str">
        <f>IF(A3673="","",Kampagne_F_D!E3673)</f>
        <v/>
      </c>
      <c r="C3673" s="623" t="str">
        <f>IF(Kampagne_F_D!C3673="","",Kampagne_F_D!C3673)</f>
        <v/>
      </c>
      <c r="D3673" s="670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17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39" t="str">
        <f>IF(A3673="","",Kampagne_F_D!A3673)</f>
        <v/>
      </c>
      <c r="G3673" s="623" t="str">
        <f>IF(A3673="","",Kampagne_F_D!F3673)</f>
        <v/>
      </c>
      <c r="H3673" s="165" t="str">
        <f>IF(A3673="","",IF($B3673=$AM$3,VLOOKUP($D3673,Adressen_Kampagne_D_F!$B:$V,3,FALSE),IF($B3673=$AM$2,VLOOKUP($E3673,Adressen_Kampagne_D_F!$A:$V,4,FALSE))))</f>
        <v/>
      </c>
      <c r="I3673" s="165" t="str">
        <f>IF(A3673="","",IF(B3673=$AM$2,VLOOKUP(_xlfn.NUMBERVALUE(E3673),Adressen_Kampagne_D_F!$AB:$AE,2,FALSE)))</f>
        <v/>
      </c>
      <c r="J3673" s="165" t="str">
        <f t="shared" si="161"/>
        <v/>
      </c>
      <c r="K3673" s="276" t="str">
        <f t="shared" si="162"/>
        <v/>
      </c>
    </row>
    <row r="3674" spans="1:11" x14ac:dyDescent="0.2">
      <c r="A3674" s="623" t="str">
        <f>IF(Kampagne_F_D!G3674&amp;Kampagne_F_D!C3674&amp;Kampagne_F_D!E3674="","",Kampagne_F_D!G3674&amp;Kampagne_F_D!C3674&amp;Kampagne_F_D!E3674)</f>
        <v/>
      </c>
      <c r="B3674" s="623" t="str">
        <f>IF(A3674="","",Kampagne_F_D!E3674)</f>
        <v/>
      </c>
      <c r="C3674" s="623" t="str">
        <f>IF(Kampagne_F_D!C3674="","",Kampagne_F_D!C3674)</f>
        <v/>
      </c>
      <c r="D3674" s="670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17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39" t="str">
        <f>IF(A3674="","",Kampagne_F_D!A3674)</f>
        <v/>
      </c>
      <c r="G3674" s="623" t="str">
        <f>IF(A3674="","",Kampagne_F_D!F3674)</f>
        <v/>
      </c>
      <c r="H3674" s="165" t="str">
        <f>IF(A3674="","",IF($B3674=$AM$3,VLOOKUP($D3674,Adressen_Kampagne_D_F!$B:$V,3,FALSE),IF($B3674=$AM$2,VLOOKUP($E3674,Adressen_Kampagne_D_F!$A:$V,4,FALSE))))</f>
        <v/>
      </c>
      <c r="I3674" s="165" t="str">
        <f>IF(A3674="","",IF(B3674=$AM$2,VLOOKUP(_xlfn.NUMBERVALUE(E3674),Adressen_Kampagne_D_F!$AB:$AE,2,FALSE)))</f>
        <v/>
      </c>
      <c r="J3674" s="165" t="str">
        <f t="shared" si="161"/>
        <v/>
      </c>
      <c r="K3674" s="276" t="str">
        <f t="shared" si="162"/>
        <v/>
      </c>
    </row>
    <row r="3675" spans="1:11" x14ac:dyDescent="0.2">
      <c r="A3675" s="623" t="str">
        <f>IF(Kampagne_F_D!G3675&amp;Kampagne_F_D!C3675&amp;Kampagne_F_D!E3675="","",Kampagne_F_D!G3675&amp;Kampagne_F_D!C3675&amp;Kampagne_F_D!E3675)</f>
        <v/>
      </c>
      <c r="B3675" s="623" t="str">
        <f>IF(A3675="","",Kampagne_F_D!E3675)</f>
        <v/>
      </c>
      <c r="C3675" s="623" t="str">
        <f>IF(Kampagne_F_D!C3675="","",Kampagne_F_D!C3675)</f>
        <v/>
      </c>
      <c r="D3675" s="670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17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39" t="str">
        <f>IF(A3675="","",Kampagne_F_D!A3675)</f>
        <v/>
      </c>
      <c r="G3675" s="623" t="str">
        <f>IF(A3675="","",Kampagne_F_D!F3675)</f>
        <v/>
      </c>
      <c r="H3675" s="165" t="str">
        <f>IF(A3675="","",IF($B3675=$AM$3,VLOOKUP($D3675,Adressen_Kampagne_D_F!$B:$V,3,FALSE),IF($B3675=$AM$2,VLOOKUP($E3675,Adressen_Kampagne_D_F!$A:$V,4,FALSE))))</f>
        <v/>
      </c>
      <c r="I3675" s="165" t="str">
        <f>IF(A3675="","",IF(B3675=$AM$2,VLOOKUP(_xlfn.NUMBERVALUE(E3675),Adressen_Kampagne_D_F!$AB:$AE,2,FALSE)))</f>
        <v/>
      </c>
      <c r="J3675" s="165" t="str">
        <f t="shared" si="161"/>
        <v/>
      </c>
      <c r="K3675" s="276" t="str">
        <f t="shared" si="162"/>
        <v/>
      </c>
    </row>
    <row r="3676" spans="1:11" x14ac:dyDescent="0.2">
      <c r="A3676" s="623" t="str">
        <f>IF(Kampagne_F_D!G3676&amp;Kampagne_F_D!C3676&amp;Kampagne_F_D!E3676="","",Kampagne_F_D!G3676&amp;Kampagne_F_D!C3676&amp;Kampagne_F_D!E3676)</f>
        <v/>
      </c>
      <c r="B3676" s="623" t="str">
        <f>IF(A3676="","",Kampagne_F_D!E3676)</f>
        <v/>
      </c>
      <c r="C3676" s="623" t="str">
        <f>IF(Kampagne_F_D!C3676="","",Kampagne_F_D!C3676)</f>
        <v/>
      </c>
      <c r="D3676" s="670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17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39" t="str">
        <f>IF(A3676="","",Kampagne_F_D!A3676)</f>
        <v/>
      </c>
      <c r="G3676" s="623" t="str">
        <f>IF(A3676="","",Kampagne_F_D!F3676)</f>
        <v/>
      </c>
      <c r="H3676" s="165" t="str">
        <f>IF(A3676="","",IF($B3676=$AM$3,VLOOKUP($D3676,Adressen_Kampagne_D_F!$B:$V,3,FALSE),IF($B3676=$AM$2,VLOOKUP($E3676,Adressen_Kampagne_D_F!$A:$V,4,FALSE))))</f>
        <v/>
      </c>
      <c r="I3676" s="165" t="str">
        <f>IF(A3676="","",IF(B3676=$AM$2,VLOOKUP(_xlfn.NUMBERVALUE(E3676),Adressen_Kampagne_D_F!$AB:$AE,2,FALSE)))</f>
        <v/>
      </c>
      <c r="J3676" s="165" t="str">
        <f t="shared" si="161"/>
        <v/>
      </c>
      <c r="K3676" s="276" t="str">
        <f t="shared" si="162"/>
        <v/>
      </c>
    </row>
    <row r="3677" spans="1:11" x14ac:dyDescent="0.2">
      <c r="A3677" s="623" t="str">
        <f>IF(Kampagne_F_D!G3677&amp;Kampagne_F_D!C3677&amp;Kampagne_F_D!E3677="","",Kampagne_F_D!G3677&amp;Kampagne_F_D!C3677&amp;Kampagne_F_D!E3677)</f>
        <v/>
      </c>
      <c r="B3677" s="623" t="str">
        <f>IF(A3677="","",Kampagne_F_D!E3677)</f>
        <v/>
      </c>
      <c r="C3677" s="623" t="str">
        <f>IF(Kampagne_F_D!C3677="","",Kampagne_F_D!C3677)</f>
        <v/>
      </c>
      <c r="D3677" s="670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17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39" t="str">
        <f>IF(A3677="","",Kampagne_F_D!A3677)</f>
        <v/>
      </c>
      <c r="G3677" s="623" t="str">
        <f>IF(A3677="","",Kampagne_F_D!F3677)</f>
        <v/>
      </c>
      <c r="H3677" s="165" t="str">
        <f>IF(A3677="","",IF($B3677=$AM$3,VLOOKUP($D3677,Adressen_Kampagne_D_F!$B:$V,3,FALSE),IF($B3677=$AM$2,VLOOKUP($E3677,Adressen_Kampagne_D_F!$A:$V,4,FALSE))))</f>
        <v/>
      </c>
      <c r="I3677" s="165" t="str">
        <f>IF(A3677="","",IF(B3677=$AM$2,VLOOKUP(_xlfn.NUMBERVALUE(E3677),Adressen_Kampagne_D_F!$AB:$AE,2,FALSE)))</f>
        <v/>
      </c>
      <c r="J3677" s="165" t="str">
        <f t="shared" si="161"/>
        <v/>
      </c>
      <c r="K3677" s="276" t="str">
        <f t="shared" si="162"/>
        <v/>
      </c>
    </row>
    <row r="3678" spans="1:11" x14ac:dyDescent="0.2">
      <c r="A3678" s="623" t="str">
        <f>IF(Kampagne_F_D!G3678&amp;Kampagne_F_D!C3678&amp;Kampagne_F_D!E3678="","",Kampagne_F_D!G3678&amp;Kampagne_F_D!C3678&amp;Kampagne_F_D!E3678)</f>
        <v/>
      </c>
      <c r="B3678" s="623" t="str">
        <f>IF(A3678="","",Kampagne_F_D!E3678)</f>
        <v/>
      </c>
      <c r="C3678" s="623" t="str">
        <f>IF(Kampagne_F_D!C3678="","",Kampagne_F_D!C3678)</f>
        <v/>
      </c>
      <c r="D3678" s="670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17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39" t="str">
        <f>IF(A3678="","",Kampagne_F_D!A3678)</f>
        <v/>
      </c>
      <c r="G3678" s="623" t="str">
        <f>IF(A3678="","",Kampagne_F_D!F3678)</f>
        <v/>
      </c>
      <c r="H3678" s="165" t="str">
        <f>IF(A3678="","",IF($B3678=$AM$3,VLOOKUP($D3678,Adressen_Kampagne_D_F!$B:$V,3,FALSE),IF($B3678=$AM$2,VLOOKUP($E3678,Adressen_Kampagne_D_F!$A:$V,4,FALSE))))</f>
        <v/>
      </c>
      <c r="I3678" s="165" t="str">
        <f>IF(A3678="","",IF(B3678=$AM$2,VLOOKUP(_xlfn.NUMBERVALUE(E3678),Adressen_Kampagne_D_F!$AB:$AE,2,FALSE)))</f>
        <v/>
      </c>
      <c r="J3678" s="165" t="str">
        <f t="shared" si="161"/>
        <v/>
      </c>
      <c r="K3678" s="276" t="str">
        <f t="shared" si="162"/>
        <v/>
      </c>
    </row>
    <row r="3679" spans="1:11" x14ac:dyDescent="0.2">
      <c r="A3679" s="623" t="str">
        <f>IF(Kampagne_F_D!G3679&amp;Kampagne_F_D!C3679&amp;Kampagne_F_D!E3679="","",Kampagne_F_D!G3679&amp;Kampagne_F_D!C3679&amp;Kampagne_F_D!E3679)</f>
        <v/>
      </c>
      <c r="B3679" s="623" t="str">
        <f>IF(A3679="","",Kampagne_F_D!E3679)</f>
        <v/>
      </c>
      <c r="C3679" s="623" t="str">
        <f>IF(Kampagne_F_D!C3679="","",Kampagne_F_D!C3679)</f>
        <v/>
      </c>
      <c r="D3679" s="670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17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39" t="str">
        <f>IF(A3679="","",Kampagne_F_D!A3679)</f>
        <v/>
      </c>
      <c r="G3679" s="623" t="str">
        <f>IF(A3679="","",Kampagne_F_D!F3679)</f>
        <v/>
      </c>
      <c r="H3679" s="165" t="str">
        <f>IF(A3679="","",IF($B3679=$AM$3,VLOOKUP($D3679,Adressen_Kampagne_D_F!$B:$V,3,FALSE),IF($B3679=$AM$2,VLOOKUP($E3679,Adressen_Kampagne_D_F!$A:$V,4,FALSE))))</f>
        <v/>
      </c>
      <c r="I3679" s="165" t="str">
        <f>IF(A3679="","",IF(B3679=$AM$2,VLOOKUP(_xlfn.NUMBERVALUE(E3679),Adressen_Kampagne_D_F!$AB:$AE,2,FALSE)))</f>
        <v/>
      </c>
      <c r="J3679" s="165" t="str">
        <f t="shared" si="161"/>
        <v/>
      </c>
      <c r="K3679" s="276" t="str">
        <f t="shared" si="162"/>
        <v/>
      </c>
    </row>
    <row r="3680" spans="1:11" x14ac:dyDescent="0.2">
      <c r="A3680" s="623" t="str">
        <f>IF(Kampagne_F_D!G3680&amp;Kampagne_F_D!C3680&amp;Kampagne_F_D!E3680="","",Kampagne_F_D!G3680&amp;Kampagne_F_D!C3680&amp;Kampagne_F_D!E3680)</f>
        <v/>
      </c>
      <c r="B3680" s="623" t="str">
        <f>IF(A3680="","",Kampagne_F_D!E3680)</f>
        <v/>
      </c>
      <c r="C3680" s="623" t="str">
        <f>IF(Kampagne_F_D!C3680="","",Kampagne_F_D!C3680)</f>
        <v/>
      </c>
      <c r="D3680" s="670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17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39" t="str">
        <f>IF(A3680="","",Kampagne_F_D!A3680)</f>
        <v/>
      </c>
      <c r="G3680" s="623" t="str">
        <f>IF(A3680="","",Kampagne_F_D!F3680)</f>
        <v/>
      </c>
      <c r="H3680" s="165" t="str">
        <f>IF(A3680="","",IF($B3680=$AM$3,VLOOKUP($D3680,Adressen_Kampagne_D_F!$B:$V,3,FALSE),IF($B3680=$AM$2,VLOOKUP($E3680,Adressen_Kampagne_D_F!$A:$V,4,FALSE))))</f>
        <v/>
      </c>
      <c r="I3680" s="165" t="str">
        <f>IF(A3680="","",IF(B3680=$AM$2,VLOOKUP(_xlfn.NUMBERVALUE(E3680),Adressen_Kampagne_D_F!$AB:$AE,2,FALSE)))</f>
        <v/>
      </c>
      <c r="J3680" s="165" t="str">
        <f t="shared" si="161"/>
        <v/>
      </c>
      <c r="K3680" s="276" t="str">
        <f t="shared" si="162"/>
        <v/>
      </c>
    </row>
    <row r="3681" spans="1:11" x14ac:dyDescent="0.2">
      <c r="A3681" s="623" t="str">
        <f>IF(Kampagne_F_D!G3681&amp;Kampagne_F_D!C3681&amp;Kampagne_F_D!E3681="","",Kampagne_F_D!G3681&amp;Kampagne_F_D!C3681&amp;Kampagne_F_D!E3681)</f>
        <v/>
      </c>
      <c r="B3681" s="623" t="str">
        <f>IF(A3681="","",Kampagne_F_D!E3681)</f>
        <v/>
      </c>
      <c r="C3681" s="623" t="str">
        <f>IF(Kampagne_F_D!C3681="","",Kampagne_F_D!C3681)</f>
        <v/>
      </c>
      <c r="D3681" s="670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17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39" t="str">
        <f>IF(A3681="","",Kampagne_F_D!A3681)</f>
        <v/>
      </c>
      <c r="G3681" s="623" t="str">
        <f>IF(A3681="","",Kampagne_F_D!F3681)</f>
        <v/>
      </c>
      <c r="H3681" s="165" t="str">
        <f>IF(A3681="","",IF($B3681=$AM$3,VLOOKUP($D3681,Adressen_Kampagne_D_F!$B:$V,3,FALSE),IF($B3681=$AM$2,VLOOKUP($E3681,Adressen_Kampagne_D_F!$A:$V,4,FALSE))))</f>
        <v/>
      </c>
      <c r="I3681" s="165" t="str">
        <f>IF(A3681="","",IF(B3681=$AM$2,VLOOKUP(_xlfn.NUMBERVALUE(E3681),Adressen_Kampagne_D_F!$AB:$AE,2,FALSE)))</f>
        <v/>
      </c>
      <c r="J3681" s="165" t="str">
        <f t="shared" si="161"/>
        <v/>
      </c>
      <c r="K3681" s="276" t="str">
        <f t="shared" si="162"/>
        <v/>
      </c>
    </row>
    <row r="3682" spans="1:11" x14ac:dyDescent="0.2">
      <c r="A3682" s="623" t="str">
        <f>IF(Kampagne_F_D!G3682&amp;Kampagne_F_D!C3682&amp;Kampagne_F_D!E3682="","",Kampagne_F_D!G3682&amp;Kampagne_F_D!C3682&amp;Kampagne_F_D!E3682)</f>
        <v/>
      </c>
      <c r="B3682" s="623" t="str">
        <f>IF(A3682="","",Kampagne_F_D!E3682)</f>
        <v/>
      </c>
      <c r="C3682" s="623" t="str">
        <f>IF(Kampagne_F_D!C3682="","",Kampagne_F_D!C3682)</f>
        <v/>
      </c>
      <c r="D3682" s="670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17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39" t="str">
        <f>IF(A3682="","",Kampagne_F_D!A3682)</f>
        <v/>
      </c>
      <c r="G3682" s="623" t="str">
        <f>IF(A3682="","",Kampagne_F_D!F3682)</f>
        <v/>
      </c>
      <c r="H3682" s="165" t="str">
        <f>IF(A3682="","",IF($B3682=$AM$3,VLOOKUP($D3682,Adressen_Kampagne_D_F!$B:$V,3,FALSE),IF($B3682=$AM$2,VLOOKUP($E3682,Adressen_Kampagne_D_F!$A:$V,4,FALSE))))</f>
        <v/>
      </c>
      <c r="I3682" s="165" t="str">
        <f>IF(A3682="","",IF(B3682=$AM$2,VLOOKUP(_xlfn.NUMBERVALUE(E3682),Adressen_Kampagne_D_F!$AB:$AE,2,FALSE)))</f>
        <v/>
      </c>
      <c r="J3682" s="165" t="str">
        <f t="shared" si="161"/>
        <v/>
      </c>
      <c r="K3682" s="276" t="str">
        <f t="shared" si="162"/>
        <v/>
      </c>
    </row>
    <row r="3683" spans="1:11" x14ac:dyDescent="0.2">
      <c r="A3683" s="623" t="str">
        <f>IF(Kampagne_F_D!G3683&amp;Kampagne_F_D!C3683&amp;Kampagne_F_D!E3683="","",Kampagne_F_D!G3683&amp;Kampagne_F_D!C3683&amp;Kampagne_F_D!E3683)</f>
        <v/>
      </c>
      <c r="B3683" s="623" t="str">
        <f>IF(A3683="","",Kampagne_F_D!E3683)</f>
        <v/>
      </c>
      <c r="C3683" s="623" t="str">
        <f>IF(Kampagne_F_D!C3683="","",Kampagne_F_D!C3683)</f>
        <v/>
      </c>
      <c r="D3683" s="670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17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39" t="str">
        <f>IF(A3683="","",Kampagne_F_D!A3683)</f>
        <v/>
      </c>
      <c r="G3683" s="623" t="str">
        <f>IF(A3683="","",Kampagne_F_D!F3683)</f>
        <v/>
      </c>
      <c r="H3683" s="165" t="str">
        <f>IF(A3683="","",IF($B3683=$AM$3,VLOOKUP($D3683,Adressen_Kampagne_D_F!$B:$V,3,FALSE),IF($B3683=$AM$2,VLOOKUP($E3683,Adressen_Kampagne_D_F!$A:$V,4,FALSE))))</f>
        <v/>
      </c>
      <c r="I3683" s="165" t="str">
        <f>IF(A3683="","",IF(B3683=$AM$2,VLOOKUP(_xlfn.NUMBERVALUE(E3683),Adressen_Kampagne_D_F!$AB:$AE,2,FALSE)))</f>
        <v/>
      </c>
      <c r="J3683" s="165" t="str">
        <f t="shared" si="161"/>
        <v/>
      </c>
      <c r="K3683" s="276" t="str">
        <f t="shared" si="162"/>
        <v/>
      </c>
    </row>
    <row r="3684" spans="1:11" x14ac:dyDescent="0.2">
      <c r="A3684" s="623" t="str">
        <f>IF(Kampagne_F_D!G3684&amp;Kampagne_F_D!C3684&amp;Kampagne_F_D!E3684="","",Kampagne_F_D!G3684&amp;Kampagne_F_D!C3684&amp;Kampagne_F_D!E3684)</f>
        <v/>
      </c>
      <c r="B3684" s="623" t="str">
        <f>IF(A3684="","",Kampagne_F_D!E3684)</f>
        <v/>
      </c>
      <c r="C3684" s="623" t="str">
        <f>IF(Kampagne_F_D!C3684="","",Kampagne_F_D!C3684)</f>
        <v/>
      </c>
      <c r="D3684" s="670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17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39" t="str">
        <f>IF(A3684="","",Kampagne_F_D!A3684)</f>
        <v/>
      </c>
      <c r="G3684" s="623" t="str">
        <f>IF(A3684="","",Kampagne_F_D!F3684)</f>
        <v/>
      </c>
      <c r="H3684" s="165" t="str">
        <f>IF(A3684="","",IF($B3684=$AM$3,VLOOKUP($D3684,Adressen_Kampagne_D_F!$B:$V,3,FALSE),IF($B3684=$AM$2,VLOOKUP($E3684,Adressen_Kampagne_D_F!$A:$V,4,FALSE))))</f>
        <v/>
      </c>
      <c r="I3684" s="165" t="str">
        <f>IF(A3684="","",IF(B3684=$AM$2,VLOOKUP(_xlfn.NUMBERVALUE(E3684),Adressen_Kampagne_D_F!$AB:$AE,2,FALSE)))</f>
        <v/>
      </c>
      <c r="J3684" s="165" t="str">
        <f t="shared" si="161"/>
        <v/>
      </c>
      <c r="K3684" s="276" t="str">
        <f t="shared" si="162"/>
        <v/>
      </c>
    </row>
    <row r="3685" spans="1:11" x14ac:dyDescent="0.2">
      <c r="A3685" s="623" t="str">
        <f>IF(Kampagne_F_D!G3685&amp;Kampagne_F_D!C3685&amp;Kampagne_F_D!E3685="","",Kampagne_F_D!G3685&amp;Kampagne_F_D!C3685&amp;Kampagne_F_D!E3685)</f>
        <v/>
      </c>
      <c r="B3685" s="623" t="str">
        <f>IF(A3685="","",Kampagne_F_D!E3685)</f>
        <v/>
      </c>
      <c r="C3685" s="623" t="str">
        <f>IF(Kampagne_F_D!C3685="","",Kampagne_F_D!C3685)</f>
        <v/>
      </c>
      <c r="D3685" s="670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17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39" t="str">
        <f>IF(A3685="","",Kampagne_F_D!A3685)</f>
        <v/>
      </c>
      <c r="G3685" s="623" t="str">
        <f>IF(A3685="","",Kampagne_F_D!F3685)</f>
        <v/>
      </c>
      <c r="H3685" s="165" t="str">
        <f>IF(A3685="","",IF($B3685=$AM$3,VLOOKUP($D3685,Adressen_Kampagne_D_F!$B:$V,3,FALSE),IF($B3685=$AM$2,VLOOKUP($E3685,Adressen_Kampagne_D_F!$A:$V,4,FALSE))))</f>
        <v/>
      </c>
      <c r="I3685" s="165" t="str">
        <f>IF(A3685="","",IF(B3685=$AM$2,VLOOKUP(_xlfn.NUMBERVALUE(E3685),Adressen_Kampagne_D_F!$AB:$AE,2,FALSE)))</f>
        <v/>
      </c>
      <c r="J3685" s="165" t="str">
        <f t="shared" si="161"/>
        <v/>
      </c>
      <c r="K3685" s="276" t="str">
        <f t="shared" si="162"/>
        <v/>
      </c>
    </row>
    <row r="3686" spans="1:11" x14ac:dyDescent="0.2">
      <c r="A3686" s="623" t="str">
        <f>IF(Kampagne_F_D!G3686&amp;Kampagne_F_D!C3686&amp;Kampagne_F_D!E3686="","",Kampagne_F_D!G3686&amp;Kampagne_F_D!C3686&amp;Kampagne_F_D!E3686)</f>
        <v/>
      </c>
      <c r="B3686" s="623" t="str">
        <f>IF(A3686="","",Kampagne_F_D!E3686)</f>
        <v/>
      </c>
      <c r="C3686" s="623" t="str">
        <f>IF(Kampagne_F_D!C3686="","",Kampagne_F_D!C3686)</f>
        <v/>
      </c>
      <c r="D3686" s="670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17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39" t="str">
        <f>IF(A3686="","",Kampagne_F_D!A3686)</f>
        <v/>
      </c>
      <c r="G3686" s="623" t="str">
        <f>IF(A3686="","",Kampagne_F_D!F3686)</f>
        <v/>
      </c>
      <c r="H3686" s="165" t="str">
        <f>IF(A3686="","",IF($B3686=$AM$3,VLOOKUP($D3686,Adressen_Kampagne_D_F!$B:$V,3,FALSE),IF($B3686=$AM$2,VLOOKUP($E3686,Adressen_Kampagne_D_F!$A:$V,4,FALSE))))</f>
        <v/>
      </c>
      <c r="I3686" s="165" t="str">
        <f>IF(A3686="","",IF(B3686=$AM$2,VLOOKUP(_xlfn.NUMBERVALUE(E3686),Adressen_Kampagne_D_F!$AB:$AE,2,FALSE)))</f>
        <v/>
      </c>
      <c r="J3686" s="165" t="str">
        <f t="shared" si="161"/>
        <v/>
      </c>
      <c r="K3686" s="276" t="str">
        <f t="shared" si="162"/>
        <v/>
      </c>
    </row>
    <row r="3687" spans="1:11" x14ac:dyDescent="0.2">
      <c r="A3687" s="623" t="str">
        <f>IF(Kampagne_F_D!G3687&amp;Kampagne_F_D!C3687&amp;Kampagne_F_D!E3687="","",Kampagne_F_D!G3687&amp;Kampagne_F_D!C3687&amp;Kampagne_F_D!E3687)</f>
        <v/>
      </c>
      <c r="B3687" s="623" t="str">
        <f>IF(A3687="","",Kampagne_F_D!E3687)</f>
        <v/>
      </c>
      <c r="C3687" s="623" t="str">
        <f>IF(Kampagne_F_D!C3687="","",Kampagne_F_D!C3687)</f>
        <v/>
      </c>
      <c r="D3687" s="670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17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39" t="str">
        <f>IF(A3687="","",Kampagne_F_D!A3687)</f>
        <v/>
      </c>
      <c r="G3687" s="623" t="str">
        <f>IF(A3687="","",Kampagne_F_D!F3687)</f>
        <v/>
      </c>
      <c r="H3687" s="165" t="str">
        <f>IF(A3687="","",IF($B3687=$AM$3,VLOOKUP($D3687,Adressen_Kampagne_D_F!$B:$V,3,FALSE),IF($B3687=$AM$2,VLOOKUP($E3687,Adressen_Kampagne_D_F!$A:$V,4,FALSE))))</f>
        <v/>
      </c>
      <c r="I3687" s="165" t="str">
        <f>IF(A3687="","",IF(B3687=$AM$2,VLOOKUP(_xlfn.NUMBERVALUE(E3687),Adressen_Kampagne_D_F!$AB:$AE,2,FALSE)))</f>
        <v/>
      </c>
      <c r="J3687" s="165" t="str">
        <f t="shared" si="161"/>
        <v/>
      </c>
      <c r="K3687" s="276" t="str">
        <f t="shared" si="162"/>
        <v/>
      </c>
    </row>
    <row r="3688" spans="1:11" x14ac:dyDescent="0.2">
      <c r="A3688" s="623" t="str">
        <f>IF(Kampagne_F_D!G3688&amp;Kampagne_F_D!C3688&amp;Kampagne_F_D!E3688="","",Kampagne_F_D!G3688&amp;Kampagne_F_D!C3688&amp;Kampagne_F_D!E3688)</f>
        <v/>
      </c>
      <c r="B3688" s="623" t="str">
        <f>IF(A3688="","",Kampagne_F_D!E3688)</f>
        <v/>
      </c>
      <c r="C3688" s="623" t="str">
        <f>IF(Kampagne_F_D!C3688="","",Kampagne_F_D!C3688)</f>
        <v/>
      </c>
      <c r="D3688" s="670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17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39" t="str">
        <f>IF(A3688="","",Kampagne_F_D!A3688)</f>
        <v/>
      </c>
      <c r="G3688" s="623" t="str">
        <f>IF(A3688="","",Kampagne_F_D!F3688)</f>
        <v/>
      </c>
      <c r="H3688" s="165" t="str">
        <f>IF(A3688="","",IF($B3688=$AM$3,VLOOKUP($D3688,Adressen_Kampagne_D_F!$B:$V,3,FALSE),IF($B3688=$AM$2,VLOOKUP($E3688,Adressen_Kampagne_D_F!$A:$V,4,FALSE))))</f>
        <v/>
      </c>
      <c r="I3688" s="165" t="str">
        <f>IF(A3688="","",IF(B3688=$AM$2,VLOOKUP(_xlfn.NUMBERVALUE(E3688),Adressen_Kampagne_D_F!$AB:$AE,2,FALSE)))</f>
        <v/>
      </c>
      <c r="J3688" s="165" t="str">
        <f t="shared" si="161"/>
        <v/>
      </c>
      <c r="K3688" s="276" t="str">
        <f t="shared" si="162"/>
        <v/>
      </c>
    </row>
    <row r="3689" spans="1:11" x14ac:dyDescent="0.2">
      <c r="A3689" s="623" t="str">
        <f>IF(Kampagne_F_D!G3689&amp;Kampagne_F_D!C3689&amp;Kampagne_F_D!E3689="","",Kampagne_F_D!G3689&amp;Kampagne_F_D!C3689&amp;Kampagne_F_D!E3689)</f>
        <v/>
      </c>
      <c r="B3689" s="623" t="str">
        <f>IF(A3689="","",Kampagne_F_D!E3689)</f>
        <v/>
      </c>
      <c r="C3689" s="623" t="str">
        <f>IF(Kampagne_F_D!C3689="","",Kampagne_F_D!C3689)</f>
        <v/>
      </c>
      <c r="D3689" s="670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17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39" t="str">
        <f>IF(A3689="","",Kampagne_F_D!A3689)</f>
        <v/>
      </c>
      <c r="G3689" s="623" t="str">
        <f>IF(A3689="","",Kampagne_F_D!F3689)</f>
        <v/>
      </c>
      <c r="H3689" s="165" t="str">
        <f>IF(A3689="","",IF($B3689=$AM$3,VLOOKUP($D3689,Adressen_Kampagne_D_F!$B:$V,3,FALSE),IF($B3689=$AM$2,VLOOKUP($E3689,Adressen_Kampagne_D_F!$A:$V,4,FALSE))))</f>
        <v/>
      </c>
      <c r="I3689" s="165" t="str">
        <f>IF(A3689="","",IF(B3689=$AM$2,VLOOKUP(_xlfn.NUMBERVALUE(E3689),Adressen_Kampagne_D_F!$AB:$AE,2,FALSE)))</f>
        <v/>
      </c>
      <c r="J3689" s="165" t="str">
        <f t="shared" si="161"/>
        <v/>
      </c>
      <c r="K3689" s="276" t="str">
        <f t="shared" si="162"/>
        <v/>
      </c>
    </row>
    <row r="3690" spans="1:11" x14ac:dyDescent="0.2">
      <c r="A3690" s="623" t="str">
        <f>IF(Kampagne_F_D!G3690&amp;Kampagne_F_D!C3690&amp;Kampagne_F_D!E3690="","",Kampagne_F_D!G3690&amp;Kampagne_F_D!C3690&amp;Kampagne_F_D!E3690)</f>
        <v/>
      </c>
      <c r="B3690" s="623" t="str">
        <f>IF(A3690="","",Kampagne_F_D!E3690)</f>
        <v/>
      </c>
      <c r="C3690" s="623" t="str">
        <f>IF(Kampagne_F_D!C3690="","",Kampagne_F_D!C3690)</f>
        <v/>
      </c>
      <c r="D3690" s="670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17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39" t="str">
        <f>IF(A3690="","",Kampagne_F_D!A3690)</f>
        <v/>
      </c>
      <c r="G3690" s="623" t="str">
        <f>IF(A3690="","",Kampagne_F_D!F3690)</f>
        <v/>
      </c>
      <c r="H3690" s="165" t="str">
        <f>IF(A3690="","",IF($B3690=$AM$3,VLOOKUP($D3690,Adressen_Kampagne_D_F!$B:$V,3,FALSE),IF($B3690=$AM$2,VLOOKUP($E3690,Adressen_Kampagne_D_F!$A:$V,4,FALSE))))</f>
        <v/>
      </c>
      <c r="I3690" s="165" t="str">
        <f>IF(A3690="","",IF(B3690=$AM$2,VLOOKUP(_xlfn.NUMBERVALUE(E3690),Adressen_Kampagne_D_F!$AB:$AE,2,FALSE)))</f>
        <v/>
      </c>
      <c r="J3690" s="165" t="str">
        <f t="shared" si="161"/>
        <v/>
      </c>
      <c r="K3690" s="276" t="str">
        <f t="shared" si="162"/>
        <v/>
      </c>
    </row>
    <row r="3691" spans="1:11" x14ac:dyDescent="0.2">
      <c r="A3691" s="623" t="str">
        <f>IF(Kampagne_F_D!G3691&amp;Kampagne_F_D!C3691&amp;Kampagne_F_D!E3691="","",Kampagne_F_D!G3691&amp;Kampagne_F_D!C3691&amp;Kampagne_F_D!E3691)</f>
        <v/>
      </c>
      <c r="B3691" s="623" t="str">
        <f>IF(A3691="","",Kampagne_F_D!E3691)</f>
        <v/>
      </c>
      <c r="C3691" s="623" t="str">
        <f>IF(Kampagne_F_D!C3691="","",Kampagne_F_D!C3691)</f>
        <v/>
      </c>
      <c r="D3691" s="670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17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39" t="str">
        <f>IF(A3691="","",Kampagne_F_D!A3691)</f>
        <v/>
      </c>
      <c r="G3691" s="623" t="str">
        <f>IF(A3691="","",Kampagne_F_D!F3691)</f>
        <v/>
      </c>
      <c r="H3691" s="165" t="str">
        <f>IF(A3691="","",IF($B3691=$AM$3,VLOOKUP($D3691,Adressen_Kampagne_D_F!$B:$V,3,FALSE),IF($B3691=$AM$2,VLOOKUP($E3691,Adressen_Kampagne_D_F!$A:$V,4,FALSE))))</f>
        <v/>
      </c>
      <c r="I3691" s="165" t="str">
        <f>IF(A3691="","",IF(B3691=$AM$2,VLOOKUP(_xlfn.NUMBERVALUE(E3691),Adressen_Kampagne_D_F!$AB:$AE,2,FALSE)))</f>
        <v/>
      </c>
      <c r="J3691" s="165" t="str">
        <f t="shared" si="161"/>
        <v/>
      </c>
      <c r="K3691" s="276" t="str">
        <f t="shared" si="162"/>
        <v/>
      </c>
    </row>
    <row r="3692" spans="1:11" x14ac:dyDescent="0.2">
      <c r="A3692" s="623" t="str">
        <f>IF(Kampagne_F_D!G3692&amp;Kampagne_F_D!C3692&amp;Kampagne_F_D!E3692="","",Kampagne_F_D!G3692&amp;Kampagne_F_D!C3692&amp;Kampagne_F_D!E3692)</f>
        <v/>
      </c>
      <c r="B3692" s="623" t="str">
        <f>IF(A3692="","",Kampagne_F_D!E3692)</f>
        <v/>
      </c>
      <c r="C3692" s="623" t="str">
        <f>IF(Kampagne_F_D!C3692="","",Kampagne_F_D!C3692)</f>
        <v/>
      </c>
      <c r="D3692" s="670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17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39" t="str">
        <f>IF(A3692="","",Kampagne_F_D!A3692)</f>
        <v/>
      </c>
      <c r="G3692" s="623" t="str">
        <f>IF(A3692="","",Kampagne_F_D!F3692)</f>
        <v/>
      </c>
      <c r="H3692" s="165" t="str">
        <f>IF(A3692="","",IF($B3692=$AM$3,VLOOKUP($D3692,Adressen_Kampagne_D_F!$B:$V,3,FALSE),IF($B3692=$AM$2,VLOOKUP($E3692,Adressen_Kampagne_D_F!$A:$V,4,FALSE))))</f>
        <v/>
      </c>
      <c r="I3692" s="165" t="str">
        <f>IF(A3692="","",IF(B3692=$AM$2,VLOOKUP(_xlfn.NUMBERVALUE(E3692),Adressen_Kampagne_D_F!$AB:$AE,2,FALSE)))</f>
        <v/>
      </c>
      <c r="J3692" s="165" t="str">
        <f t="shared" si="161"/>
        <v/>
      </c>
      <c r="K3692" s="276" t="str">
        <f t="shared" si="162"/>
        <v/>
      </c>
    </row>
    <row r="3693" spans="1:11" x14ac:dyDescent="0.2">
      <c r="A3693" s="623" t="str">
        <f>IF(Kampagne_F_D!G3693&amp;Kampagne_F_D!C3693&amp;Kampagne_F_D!E3693="","",Kampagne_F_D!G3693&amp;Kampagne_F_D!C3693&amp;Kampagne_F_D!E3693)</f>
        <v/>
      </c>
      <c r="B3693" s="623" t="str">
        <f>IF(A3693="","",Kampagne_F_D!E3693)</f>
        <v/>
      </c>
      <c r="C3693" s="623" t="str">
        <f>IF(Kampagne_F_D!C3693="","",Kampagne_F_D!C3693)</f>
        <v/>
      </c>
      <c r="D3693" s="670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17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39" t="str">
        <f>IF(A3693="","",Kampagne_F_D!A3693)</f>
        <v/>
      </c>
      <c r="G3693" s="623" t="str">
        <f>IF(A3693="","",Kampagne_F_D!F3693)</f>
        <v/>
      </c>
      <c r="H3693" s="165" t="str">
        <f>IF(A3693="","",IF($B3693=$AM$3,VLOOKUP($D3693,Adressen_Kampagne_D_F!$B:$V,3,FALSE),IF($B3693=$AM$2,VLOOKUP($E3693,Adressen_Kampagne_D_F!$A:$V,4,FALSE))))</f>
        <v/>
      </c>
      <c r="I3693" s="165" t="str">
        <f>IF(A3693="","",IF(B3693=$AM$2,VLOOKUP(_xlfn.NUMBERVALUE(E3693),Adressen_Kampagne_D_F!$AB:$AE,2,FALSE)))</f>
        <v/>
      </c>
      <c r="J3693" s="165" t="str">
        <f t="shared" si="161"/>
        <v/>
      </c>
      <c r="K3693" s="276" t="str">
        <f t="shared" si="162"/>
        <v/>
      </c>
    </row>
    <row r="3694" spans="1:11" x14ac:dyDescent="0.2">
      <c r="A3694" s="623" t="str">
        <f>IF(Kampagne_F_D!G3694&amp;Kampagne_F_D!C3694&amp;Kampagne_F_D!E3694="","",Kampagne_F_D!G3694&amp;Kampagne_F_D!C3694&amp;Kampagne_F_D!E3694)</f>
        <v/>
      </c>
      <c r="B3694" s="623" t="str">
        <f>IF(A3694="","",Kampagne_F_D!E3694)</f>
        <v/>
      </c>
      <c r="C3694" s="623" t="str">
        <f>IF(Kampagne_F_D!C3694="","",Kampagne_F_D!C3694)</f>
        <v/>
      </c>
      <c r="D3694" s="670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17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39" t="str">
        <f>IF(A3694="","",Kampagne_F_D!A3694)</f>
        <v/>
      </c>
      <c r="G3694" s="623" t="str">
        <f>IF(A3694="","",Kampagne_F_D!F3694)</f>
        <v/>
      </c>
      <c r="H3694" s="165" t="str">
        <f>IF(A3694="","",IF($B3694=$AM$3,VLOOKUP($D3694,Adressen_Kampagne_D_F!$B:$V,3,FALSE),IF($B3694=$AM$2,VLOOKUP($E3694,Adressen_Kampagne_D_F!$A:$V,4,FALSE))))</f>
        <v/>
      </c>
      <c r="I3694" s="165" t="str">
        <f>IF(A3694="","",IF(B3694=$AM$2,VLOOKUP(_xlfn.NUMBERVALUE(E3694),Adressen_Kampagne_D_F!$AB:$AE,2,FALSE)))</f>
        <v/>
      </c>
      <c r="J3694" s="165" t="str">
        <f t="shared" si="161"/>
        <v/>
      </c>
      <c r="K3694" s="276" t="str">
        <f t="shared" si="162"/>
        <v/>
      </c>
    </row>
    <row r="3695" spans="1:11" x14ac:dyDescent="0.2">
      <c r="A3695" s="623" t="str">
        <f>IF(Kampagne_F_D!G3695&amp;Kampagne_F_D!C3695&amp;Kampagne_F_D!E3695="","",Kampagne_F_D!G3695&amp;Kampagne_F_D!C3695&amp;Kampagne_F_D!E3695)</f>
        <v/>
      </c>
      <c r="B3695" s="623" t="str">
        <f>IF(A3695="","",Kampagne_F_D!E3695)</f>
        <v/>
      </c>
      <c r="C3695" s="623" t="str">
        <f>IF(Kampagne_F_D!C3695="","",Kampagne_F_D!C3695)</f>
        <v/>
      </c>
      <c r="D3695" s="670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17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39" t="str">
        <f>IF(A3695="","",Kampagne_F_D!A3695)</f>
        <v/>
      </c>
      <c r="G3695" s="623" t="str">
        <f>IF(A3695="","",Kampagne_F_D!F3695)</f>
        <v/>
      </c>
      <c r="H3695" s="165" t="str">
        <f>IF(A3695="","",IF($B3695=$AM$3,VLOOKUP($D3695,Adressen_Kampagne_D_F!$B:$V,3,FALSE),IF($B3695=$AM$2,VLOOKUP($E3695,Adressen_Kampagne_D_F!$A:$V,4,FALSE))))</f>
        <v/>
      </c>
      <c r="I3695" s="165" t="str">
        <f>IF(A3695="","",IF(B3695=$AM$2,VLOOKUP(_xlfn.NUMBERVALUE(E3695),Adressen_Kampagne_D_F!$AB:$AE,2,FALSE)))</f>
        <v/>
      </c>
      <c r="J3695" s="165" t="str">
        <f t="shared" si="161"/>
        <v/>
      </c>
      <c r="K3695" s="276" t="str">
        <f t="shared" si="162"/>
        <v/>
      </c>
    </row>
    <row r="3696" spans="1:11" x14ac:dyDescent="0.2">
      <c r="A3696" s="623" t="str">
        <f>IF(Kampagne_F_D!G3696&amp;Kampagne_F_D!C3696&amp;Kampagne_F_D!E3696="","",Kampagne_F_D!G3696&amp;Kampagne_F_D!C3696&amp;Kampagne_F_D!E3696)</f>
        <v/>
      </c>
      <c r="B3696" s="623" t="str">
        <f>IF(A3696="","",Kampagne_F_D!E3696)</f>
        <v/>
      </c>
      <c r="C3696" s="623" t="str">
        <f>IF(Kampagne_F_D!C3696="","",Kampagne_F_D!C3696)</f>
        <v/>
      </c>
      <c r="D3696" s="670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17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39" t="str">
        <f>IF(A3696="","",Kampagne_F_D!A3696)</f>
        <v/>
      </c>
      <c r="G3696" s="623" t="str">
        <f>IF(A3696="","",Kampagne_F_D!F3696)</f>
        <v/>
      </c>
      <c r="H3696" s="165" t="str">
        <f>IF(A3696="","",IF($B3696=$AM$3,VLOOKUP($D3696,Adressen_Kampagne_D_F!$B:$V,3,FALSE),IF($B3696=$AM$2,VLOOKUP($E3696,Adressen_Kampagne_D_F!$A:$V,4,FALSE))))</f>
        <v/>
      </c>
      <c r="I3696" s="165" t="str">
        <f>IF(A3696="","",IF(B3696=$AM$2,VLOOKUP(_xlfn.NUMBERVALUE(E3696),Adressen_Kampagne_D_F!$AB:$AE,2,FALSE)))</f>
        <v/>
      </c>
      <c r="J3696" s="165" t="str">
        <f t="shared" si="161"/>
        <v/>
      </c>
      <c r="K3696" s="276" t="str">
        <f t="shared" si="162"/>
        <v/>
      </c>
    </row>
    <row r="3697" spans="1:11" x14ac:dyDescent="0.2">
      <c r="A3697" s="623" t="str">
        <f>IF(Kampagne_F_D!G3697&amp;Kampagne_F_D!C3697&amp;Kampagne_F_D!E3697="","",Kampagne_F_D!G3697&amp;Kampagne_F_D!C3697&amp;Kampagne_F_D!E3697)</f>
        <v/>
      </c>
      <c r="B3697" s="623" t="str">
        <f>IF(A3697="","",Kampagne_F_D!E3697)</f>
        <v/>
      </c>
      <c r="C3697" s="623" t="str">
        <f>IF(Kampagne_F_D!C3697="","",Kampagne_F_D!C3697)</f>
        <v/>
      </c>
      <c r="D3697" s="670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17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39" t="str">
        <f>IF(A3697="","",Kampagne_F_D!A3697)</f>
        <v/>
      </c>
      <c r="G3697" s="623" t="str">
        <f>IF(A3697="","",Kampagne_F_D!F3697)</f>
        <v/>
      </c>
      <c r="H3697" s="165" t="str">
        <f>IF(A3697="","",IF($B3697=$AM$3,VLOOKUP($D3697,Adressen_Kampagne_D_F!$B:$V,3,FALSE),IF($B3697=$AM$2,VLOOKUP($E3697,Adressen_Kampagne_D_F!$A:$V,4,FALSE))))</f>
        <v/>
      </c>
      <c r="I3697" s="165" t="str">
        <f>IF(A3697="","",IF(B3697=$AM$2,VLOOKUP(_xlfn.NUMBERVALUE(E3697),Adressen_Kampagne_D_F!$AB:$AE,2,FALSE)))</f>
        <v/>
      </c>
      <c r="J3697" s="165" t="str">
        <f t="shared" si="161"/>
        <v/>
      </c>
      <c r="K3697" s="276" t="str">
        <f t="shared" si="162"/>
        <v/>
      </c>
    </row>
    <row r="3698" spans="1:11" x14ac:dyDescent="0.2">
      <c r="A3698" s="623" t="str">
        <f>IF(Kampagne_F_D!G3698&amp;Kampagne_F_D!C3698&amp;Kampagne_F_D!E3698="","",Kampagne_F_D!G3698&amp;Kampagne_F_D!C3698&amp;Kampagne_F_D!E3698)</f>
        <v/>
      </c>
      <c r="B3698" s="623" t="str">
        <f>IF(A3698="","",Kampagne_F_D!E3698)</f>
        <v/>
      </c>
      <c r="C3698" s="623" t="str">
        <f>IF(Kampagne_F_D!C3698="","",Kampagne_F_D!C3698)</f>
        <v/>
      </c>
      <c r="D3698" s="670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17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39" t="str">
        <f>IF(A3698="","",Kampagne_F_D!A3698)</f>
        <v/>
      </c>
      <c r="G3698" s="623" t="str">
        <f>IF(A3698="","",Kampagne_F_D!F3698)</f>
        <v/>
      </c>
      <c r="H3698" s="165" t="str">
        <f>IF(A3698="","",IF($B3698=$AM$3,VLOOKUP($D3698,Adressen_Kampagne_D_F!$B:$V,3,FALSE),IF($B3698=$AM$2,VLOOKUP($E3698,Adressen_Kampagne_D_F!$A:$V,4,FALSE))))</f>
        <v/>
      </c>
      <c r="I3698" s="165" t="str">
        <f>IF(A3698="","",IF(B3698=$AM$2,VLOOKUP(_xlfn.NUMBERVALUE(E3698),Adressen_Kampagne_D_F!$AB:$AE,2,FALSE)))</f>
        <v/>
      </c>
      <c r="J3698" s="165" t="str">
        <f t="shared" si="161"/>
        <v/>
      </c>
      <c r="K3698" s="276" t="str">
        <f t="shared" si="162"/>
        <v/>
      </c>
    </row>
    <row r="3699" spans="1:11" x14ac:dyDescent="0.2">
      <c r="A3699" s="623" t="str">
        <f>IF(Kampagne_F_D!G3699&amp;Kampagne_F_D!C3699&amp;Kampagne_F_D!E3699="","",Kampagne_F_D!G3699&amp;Kampagne_F_D!C3699&amp;Kampagne_F_D!E3699)</f>
        <v/>
      </c>
      <c r="B3699" s="623" t="str">
        <f>IF(A3699="","",Kampagne_F_D!E3699)</f>
        <v/>
      </c>
      <c r="C3699" s="623" t="str">
        <f>IF(Kampagne_F_D!C3699="","",Kampagne_F_D!C3699)</f>
        <v/>
      </c>
      <c r="D3699" s="670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17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39" t="str">
        <f>IF(A3699="","",Kampagne_F_D!A3699)</f>
        <v/>
      </c>
      <c r="G3699" s="623" t="str">
        <f>IF(A3699="","",Kampagne_F_D!F3699)</f>
        <v/>
      </c>
      <c r="H3699" s="165" t="str">
        <f>IF(A3699="","",IF($B3699=$AM$3,VLOOKUP($D3699,Adressen_Kampagne_D_F!$B:$V,3,FALSE),IF($B3699=$AM$2,VLOOKUP($E3699,Adressen_Kampagne_D_F!$A:$V,4,FALSE))))</f>
        <v/>
      </c>
      <c r="I3699" s="165" t="str">
        <f>IF(A3699="","",IF(B3699=$AM$2,VLOOKUP(_xlfn.NUMBERVALUE(E3699),Adressen_Kampagne_D_F!$AB:$AE,2,FALSE)))</f>
        <v/>
      </c>
      <c r="J3699" s="165" t="str">
        <f t="shared" si="161"/>
        <v/>
      </c>
      <c r="K3699" s="276" t="str">
        <f t="shared" si="162"/>
        <v/>
      </c>
    </row>
    <row r="3700" spans="1:11" x14ac:dyDescent="0.2">
      <c r="A3700" s="623" t="str">
        <f>IF(Kampagne_F_D!G3700&amp;Kampagne_F_D!C3700&amp;Kampagne_F_D!E3700="","",Kampagne_F_D!G3700&amp;Kampagne_F_D!C3700&amp;Kampagne_F_D!E3700)</f>
        <v/>
      </c>
      <c r="B3700" s="623" t="str">
        <f>IF(A3700="","",Kampagne_F_D!E3700)</f>
        <v/>
      </c>
      <c r="C3700" s="623" t="str">
        <f>IF(Kampagne_F_D!C3700="","",Kampagne_F_D!C3700)</f>
        <v/>
      </c>
      <c r="D3700" s="670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17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39" t="str">
        <f>IF(A3700="","",Kampagne_F_D!A3700)</f>
        <v/>
      </c>
      <c r="G3700" s="623" t="str">
        <f>IF(A3700="","",Kampagne_F_D!F3700)</f>
        <v/>
      </c>
      <c r="H3700" s="165" t="str">
        <f>IF(A3700="","",IF($B3700=$AM$3,VLOOKUP($D3700,Adressen_Kampagne_D_F!$B:$V,3,FALSE),IF($B3700=$AM$2,VLOOKUP($E3700,Adressen_Kampagne_D_F!$A:$V,4,FALSE))))</f>
        <v/>
      </c>
      <c r="I3700" s="165" t="str">
        <f>IF(A3700="","",IF(B3700=$AM$2,VLOOKUP(_xlfn.NUMBERVALUE(E3700),Adressen_Kampagne_D_F!$AB:$AE,2,FALSE)))</f>
        <v/>
      </c>
      <c r="J3700" s="165" t="str">
        <f t="shared" si="161"/>
        <v/>
      </c>
      <c r="K3700" s="276" t="str">
        <f t="shared" si="162"/>
        <v/>
      </c>
    </row>
    <row r="3701" spans="1:11" x14ac:dyDescent="0.2">
      <c r="A3701" s="623" t="str">
        <f>IF(Kampagne_F_D!G3701&amp;Kampagne_F_D!C3701&amp;Kampagne_F_D!E3701="","",Kampagne_F_D!G3701&amp;Kampagne_F_D!C3701&amp;Kampagne_F_D!E3701)</f>
        <v/>
      </c>
      <c r="B3701" s="623" t="str">
        <f>IF(A3701="","",Kampagne_F_D!E3701)</f>
        <v/>
      </c>
      <c r="C3701" s="623" t="str">
        <f>IF(Kampagne_F_D!C3701="","",Kampagne_F_D!C3701)</f>
        <v/>
      </c>
      <c r="D3701" s="670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17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39" t="str">
        <f>IF(A3701="","",Kampagne_F_D!A3701)</f>
        <v/>
      </c>
      <c r="G3701" s="623" t="str">
        <f>IF(A3701="","",Kampagne_F_D!F3701)</f>
        <v/>
      </c>
      <c r="H3701" s="165" t="str">
        <f>IF(A3701="","",IF($B3701=$AM$3,VLOOKUP($D3701,Adressen_Kampagne_D_F!$B:$V,3,FALSE),IF($B3701=$AM$2,VLOOKUP($E3701,Adressen_Kampagne_D_F!$A:$V,4,FALSE))))</f>
        <v/>
      </c>
      <c r="I3701" s="165" t="str">
        <f>IF(A3701="","",IF(B3701=$AM$2,VLOOKUP(_xlfn.NUMBERVALUE(E3701),Adressen_Kampagne_D_F!$AB:$AE,2,FALSE)))</f>
        <v/>
      </c>
      <c r="J3701" s="165" t="str">
        <f t="shared" si="161"/>
        <v/>
      </c>
      <c r="K3701" s="276" t="str">
        <f t="shared" si="162"/>
        <v/>
      </c>
    </row>
    <row r="3702" spans="1:11" x14ac:dyDescent="0.2">
      <c r="A3702" s="623" t="str">
        <f>IF(Kampagne_F_D!G3702&amp;Kampagne_F_D!C3702&amp;Kampagne_F_D!E3702="","",Kampagne_F_D!G3702&amp;Kampagne_F_D!C3702&amp;Kampagne_F_D!E3702)</f>
        <v/>
      </c>
      <c r="B3702" s="623" t="str">
        <f>IF(A3702="","",Kampagne_F_D!E3702)</f>
        <v/>
      </c>
      <c r="C3702" s="623" t="str">
        <f>IF(Kampagne_F_D!C3702="","",Kampagne_F_D!C3702)</f>
        <v/>
      </c>
      <c r="D3702" s="670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17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39" t="str">
        <f>IF(A3702="","",Kampagne_F_D!A3702)</f>
        <v/>
      </c>
      <c r="G3702" s="623" t="str">
        <f>IF(A3702="","",Kampagne_F_D!F3702)</f>
        <v/>
      </c>
      <c r="H3702" s="165" t="str">
        <f>IF(A3702="","",IF($B3702=$AM$3,VLOOKUP($D3702,Adressen_Kampagne_D_F!$B:$V,3,FALSE),IF($B3702=$AM$2,VLOOKUP($E3702,Adressen_Kampagne_D_F!$A:$V,4,FALSE))))</f>
        <v/>
      </c>
      <c r="I3702" s="165" t="str">
        <f>IF(A3702="","",IF(B3702=$AM$2,VLOOKUP(_xlfn.NUMBERVALUE(E3702),Adressen_Kampagne_D_F!$AB:$AE,2,FALSE)))</f>
        <v/>
      </c>
      <c r="J3702" s="165" t="str">
        <f t="shared" si="161"/>
        <v/>
      </c>
      <c r="K3702" s="276" t="str">
        <f t="shared" si="162"/>
        <v/>
      </c>
    </row>
    <row r="3703" spans="1:11" x14ac:dyDescent="0.2">
      <c r="A3703" s="623" t="str">
        <f>IF(Kampagne_F_D!G3703&amp;Kampagne_F_D!C3703&amp;Kampagne_F_D!E3703="","",Kampagne_F_D!G3703&amp;Kampagne_F_D!C3703&amp;Kampagne_F_D!E3703)</f>
        <v/>
      </c>
      <c r="B3703" s="623" t="str">
        <f>IF(A3703="","",Kampagne_F_D!E3703)</f>
        <v/>
      </c>
      <c r="C3703" s="623" t="str">
        <f>IF(Kampagne_F_D!C3703="","",Kampagne_F_D!C3703)</f>
        <v/>
      </c>
      <c r="D3703" s="670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17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39" t="str">
        <f>IF(A3703="","",Kampagne_F_D!A3703)</f>
        <v/>
      </c>
      <c r="G3703" s="623" t="str">
        <f>IF(A3703="","",Kampagne_F_D!F3703)</f>
        <v/>
      </c>
      <c r="H3703" s="165" t="str">
        <f>IF(A3703="","",IF($B3703=$AM$3,VLOOKUP($D3703,Adressen_Kampagne_D_F!$B:$V,3,FALSE),IF($B3703=$AM$2,VLOOKUP($E3703,Adressen_Kampagne_D_F!$A:$V,4,FALSE))))</f>
        <v/>
      </c>
      <c r="I3703" s="165" t="str">
        <f>IF(A3703="","",IF(B3703=$AM$2,VLOOKUP(_xlfn.NUMBERVALUE(E3703),Adressen_Kampagne_D_F!$AB:$AE,2,FALSE)))</f>
        <v/>
      </c>
      <c r="J3703" s="165" t="str">
        <f t="shared" si="161"/>
        <v/>
      </c>
      <c r="K3703" s="276" t="str">
        <f t="shared" si="162"/>
        <v/>
      </c>
    </row>
    <row r="3704" spans="1:11" x14ac:dyDescent="0.2">
      <c r="A3704" s="623" t="str">
        <f>IF(Kampagne_F_D!G3704&amp;Kampagne_F_D!C3704&amp;Kampagne_F_D!E3704="","",Kampagne_F_D!G3704&amp;Kampagne_F_D!C3704&amp;Kampagne_F_D!E3704)</f>
        <v/>
      </c>
      <c r="B3704" s="623" t="str">
        <f>IF(A3704="","",Kampagne_F_D!E3704)</f>
        <v/>
      </c>
      <c r="C3704" s="623" t="str">
        <f>IF(Kampagne_F_D!C3704="","",Kampagne_F_D!C3704)</f>
        <v/>
      </c>
      <c r="D3704" s="670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17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39" t="str">
        <f>IF(A3704="","",Kampagne_F_D!A3704)</f>
        <v/>
      </c>
      <c r="G3704" s="623" t="str">
        <f>IF(A3704="","",Kampagne_F_D!F3704)</f>
        <v/>
      </c>
      <c r="H3704" s="165" t="str">
        <f>IF(A3704="","",IF($B3704=$AM$3,VLOOKUP($D3704,Adressen_Kampagne_D_F!$B:$V,3,FALSE),IF($B3704=$AM$2,VLOOKUP($E3704,Adressen_Kampagne_D_F!$A:$V,4,FALSE))))</f>
        <v/>
      </c>
      <c r="I3704" s="165" t="str">
        <f>IF(A3704="","",IF(B3704=$AM$2,VLOOKUP(_xlfn.NUMBERVALUE(E3704),Adressen_Kampagne_D_F!$AB:$AE,2,FALSE)))</f>
        <v/>
      </c>
      <c r="J3704" s="165" t="str">
        <f t="shared" si="161"/>
        <v/>
      </c>
      <c r="K3704" s="276" t="str">
        <f t="shared" si="162"/>
        <v/>
      </c>
    </row>
    <row r="3705" spans="1:11" x14ac:dyDescent="0.2">
      <c r="A3705" s="623" t="str">
        <f>IF(Kampagne_F_D!G3705&amp;Kampagne_F_D!C3705&amp;Kampagne_F_D!E3705="","",Kampagne_F_D!G3705&amp;Kampagne_F_D!C3705&amp;Kampagne_F_D!E3705)</f>
        <v/>
      </c>
      <c r="B3705" s="623" t="str">
        <f>IF(A3705="","",Kampagne_F_D!E3705)</f>
        <v/>
      </c>
      <c r="C3705" s="623" t="str">
        <f>IF(Kampagne_F_D!C3705="","",Kampagne_F_D!C3705)</f>
        <v/>
      </c>
      <c r="D3705" s="670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17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39" t="str">
        <f>IF(A3705="","",Kampagne_F_D!A3705)</f>
        <v/>
      </c>
      <c r="G3705" s="623" t="str">
        <f>IF(A3705="","",Kampagne_F_D!F3705)</f>
        <v/>
      </c>
      <c r="H3705" s="165" t="str">
        <f>IF(A3705="","",IF($B3705=$AM$3,VLOOKUP($D3705,Adressen_Kampagne_D_F!$B:$V,3,FALSE),IF($B3705=$AM$2,VLOOKUP($E3705,Adressen_Kampagne_D_F!$A:$V,4,FALSE))))</f>
        <v/>
      </c>
      <c r="I3705" s="165" t="str">
        <f>IF(A3705="","",IF(B3705=$AM$2,VLOOKUP(_xlfn.NUMBERVALUE(E3705),Adressen_Kampagne_D_F!$AB:$AE,2,FALSE)))</f>
        <v/>
      </c>
      <c r="J3705" s="165" t="str">
        <f t="shared" si="161"/>
        <v/>
      </c>
      <c r="K3705" s="276" t="str">
        <f t="shared" si="162"/>
        <v/>
      </c>
    </row>
    <row r="3706" spans="1:11" x14ac:dyDescent="0.2">
      <c r="A3706" s="623" t="str">
        <f>IF(Kampagne_F_D!G3706&amp;Kampagne_F_D!C3706&amp;Kampagne_F_D!E3706="","",Kampagne_F_D!G3706&amp;Kampagne_F_D!C3706&amp;Kampagne_F_D!E3706)</f>
        <v/>
      </c>
      <c r="B3706" s="623" t="str">
        <f>IF(A3706="","",Kampagne_F_D!E3706)</f>
        <v/>
      </c>
      <c r="C3706" s="623" t="str">
        <f>IF(Kampagne_F_D!C3706="","",Kampagne_F_D!C3706)</f>
        <v/>
      </c>
      <c r="D3706" s="670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17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39" t="str">
        <f>IF(A3706="","",Kampagne_F_D!A3706)</f>
        <v/>
      </c>
      <c r="G3706" s="623" t="str">
        <f>IF(A3706="","",Kampagne_F_D!F3706)</f>
        <v/>
      </c>
      <c r="H3706" s="165" t="str">
        <f>IF(A3706="","",IF($B3706=$AM$3,VLOOKUP($D3706,Adressen_Kampagne_D_F!$B:$V,3,FALSE),IF($B3706=$AM$2,VLOOKUP($E3706,Adressen_Kampagne_D_F!$A:$V,4,FALSE))))</f>
        <v/>
      </c>
      <c r="I3706" s="165" t="str">
        <f>IF(A3706="","",IF(B3706=$AM$2,VLOOKUP(_xlfn.NUMBERVALUE(E3706),Adressen_Kampagne_D_F!$AB:$AE,2,FALSE)))</f>
        <v/>
      </c>
      <c r="J3706" s="165" t="str">
        <f t="shared" si="161"/>
        <v/>
      </c>
      <c r="K3706" s="276" t="str">
        <f t="shared" si="162"/>
        <v/>
      </c>
    </row>
    <row r="3707" spans="1:11" x14ac:dyDescent="0.2">
      <c r="A3707" s="623" t="str">
        <f>IF(Kampagne_F_D!G3707&amp;Kampagne_F_D!C3707&amp;Kampagne_F_D!E3707="","",Kampagne_F_D!G3707&amp;Kampagne_F_D!C3707&amp;Kampagne_F_D!E3707)</f>
        <v/>
      </c>
      <c r="B3707" s="623" t="str">
        <f>IF(A3707="","",Kampagne_F_D!E3707)</f>
        <v/>
      </c>
      <c r="C3707" s="623" t="str">
        <f>IF(Kampagne_F_D!C3707="","",Kampagne_F_D!C3707)</f>
        <v/>
      </c>
      <c r="D3707" s="670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17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39" t="str">
        <f>IF(A3707="","",Kampagne_F_D!A3707)</f>
        <v/>
      </c>
      <c r="G3707" s="623" t="str">
        <f>IF(A3707="","",Kampagne_F_D!F3707)</f>
        <v/>
      </c>
      <c r="H3707" s="165" t="str">
        <f>IF(A3707="","",IF($B3707=$AM$3,VLOOKUP($D3707,Adressen_Kampagne_D_F!$B:$V,3,FALSE),IF($B3707=$AM$2,VLOOKUP($E3707,Adressen_Kampagne_D_F!$A:$V,4,FALSE))))</f>
        <v/>
      </c>
      <c r="I3707" s="165" t="str">
        <f>IF(A3707="","",IF(B3707=$AM$2,VLOOKUP(_xlfn.NUMBERVALUE(E3707),Adressen_Kampagne_D_F!$AB:$AE,2,FALSE)))</f>
        <v/>
      </c>
      <c r="J3707" s="165" t="str">
        <f t="shared" si="161"/>
        <v/>
      </c>
      <c r="K3707" s="276" t="str">
        <f t="shared" si="162"/>
        <v/>
      </c>
    </row>
    <row r="3708" spans="1:11" x14ac:dyDescent="0.2">
      <c r="A3708" s="623" t="str">
        <f>IF(Kampagne_F_D!G3708&amp;Kampagne_F_D!C3708&amp;Kampagne_F_D!E3708="","",Kampagne_F_D!G3708&amp;Kampagne_F_D!C3708&amp;Kampagne_F_D!E3708)</f>
        <v/>
      </c>
      <c r="B3708" s="623" t="str">
        <f>IF(A3708="","",Kampagne_F_D!E3708)</f>
        <v/>
      </c>
      <c r="C3708" s="623" t="str">
        <f>IF(Kampagne_F_D!C3708="","",Kampagne_F_D!C3708)</f>
        <v/>
      </c>
      <c r="D3708" s="670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17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39" t="str">
        <f>IF(A3708="","",Kampagne_F_D!A3708)</f>
        <v/>
      </c>
      <c r="G3708" s="623" t="str">
        <f>IF(A3708="","",Kampagne_F_D!F3708)</f>
        <v/>
      </c>
      <c r="H3708" s="165" t="str">
        <f>IF(A3708="","",IF($B3708=$AM$3,VLOOKUP($D3708,Adressen_Kampagne_D_F!$B:$V,3,FALSE),IF($B3708=$AM$2,VLOOKUP($E3708,Adressen_Kampagne_D_F!$A:$V,4,FALSE))))</f>
        <v/>
      </c>
      <c r="I3708" s="165" t="str">
        <f>IF(A3708="","",IF(B3708=$AM$2,VLOOKUP(_xlfn.NUMBERVALUE(E3708),Adressen_Kampagne_D_F!$AB:$AE,2,FALSE)))</f>
        <v/>
      </c>
      <c r="J3708" s="165" t="str">
        <f t="shared" si="161"/>
        <v/>
      </c>
      <c r="K3708" s="276" t="str">
        <f t="shared" si="162"/>
        <v/>
      </c>
    </row>
    <row r="3709" spans="1:11" x14ac:dyDescent="0.2">
      <c r="A3709" s="623" t="str">
        <f>IF(Kampagne_F_D!G3709&amp;Kampagne_F_D!C3709&amp;Kampagne_F_D!E3709="","",Kampagne_F_D!G3709&amp;Kampagne_F_D!C3709&amp;Kampagne_F_D!E3709)</f>
        <v/>
      </c>
      <c r="B3709" s="623" t="str">
        <f>IF(A3709="","",Kampagne_F_D!E3709)</f>
        <v/>
      </c>
      <c r="C3709" s="623" t="str">
        <f>IF(Kampagne_F_D!C3709="","",Kampagne_F_D!C3709)</f>
        <v/>
      </c>
      <c r="D3709" s="670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17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39" t="str">
        <f>IF(A3709="","",Kampagne_F_D!A3709)</f>
        <v/>
      </c>
      <c r="G3709" s="623" t="str">
        <f>IF(A3709="","",Kampagne_F_D!F3709)</f>
        <v/>
      </c>
      <c r="H3709" s="165" t="str">
        <f>IF(A3709="","",IF($B3709=$AM$3,VLOOKUP($D3709,Adressen_Kampagne_D_F!$B:$V,3,FALSE),IF($B3709=$AM$2,VLOOKUP($E3709,Adressen_Kampagne_D_F!$A:$V,4,FALSE))))</f>
        <v/>
      </c>
      <c r="I3709" s="165" t="str">
        <f>IF(A3709="","",IF(B3709=$AM$2,VLOOKUP(_xlfn.NUMBERVALUE(E3709),Adressen_Kampagne_D_F!$AB:$AE,2,FALSE)))</f>
        <v/>
      </c>
      <c r="J3709" s="165" t="str">
        <f t="shared" si="161"/>
        <v/>
      </c>
      <c r="K3709" s="276" t="str">
        <f t="shared" si="162"/>
        <v/>
      </c>
    </row>
    <row r="3710" spans="1:11" x14ac:dyDescent="0.2">
      <c r="A3710" s="623" t="str">
        <f>IF(Kampagne_F_D!G3710&amp;Kampagne_F_D!C3710&amp;Kampagne_F_D!E3710="","",Kampagne_F_D!G3710&amp;Kampagne_F_D!C3710&amp;Kampagne_F_D!E3710)</f>
        <v/>
      </c>
      <c r="B3710" s="623" t="str">
        <f>IF(A3710="","",Kampagne_F_D!E3710)</f>
        <v/>
      </c>
      <c r="C3710" s="623" t="str">
        <f>IF(Kampagne_F_D!C3710="","",Kampagne_F_D!C3710)</f>
        <v/>
      </c>
      <c r="D3710" s="670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17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39" t="str">
        <f>IF(A3710="","",Kampagne_F_D!A3710)</f>
        <v/>
      </c>
      <c r="G3710" s="623" t="str">
        <f>IF(A3710="","",Kampagne_F_D!F3710)</f>
        <v/>
      </c>
      <c r="H3710" s="165" t="str">
        <f>IF(A3710="","",IF($B3710=$AM$3,VLOOKUP($D3710,Adressen_Kampagne_D_F!$B:$V,3,FALSE),IF($B3710=$AM$2,VLOOKUP($E3710,Adressen_Kampagne_D_F!$A:$V,4,FALSE))))</f>
        <v/>
      </c>
      <c r="I3710" s="165" t="str">
        <f>IF(A3710="","",IF(B3710=$AM$2,VLOOKUP(_xlfn.NUMBERVALUE(E3710),Adressen_Kampagne_D_F!$AB:$AE,2,FALSE)))</f>
        <v/>
      </c>
      <c r="J3710" s="165" t="str">
        <f t="shared" si="161"/>
        <v/>
      </c>
      <c r="K3710" s="276" t="str">
        <f t="shared" si="162"/>
        <v/>
      </c>
    </row>
    <row r="3711" spans="1:11" x14ac:dyDescent="0.2">
      <c r="A3711" s="623" t="str">
        <f>IF(Kampagne_F_D!G3711&amp;Kampagne_F_D!C3711&amp;Kampagne_F_D!E3711="","",Kampagne_F_D!G3711&amp;Kampagne_F_D!C3711&amp;Kampagne_F_D!E3711)</f>
        <v/>
      </c>
      <c r="B3711" s="623" t="str">
        <f>IF(A3711="","",Kampagne_F_D!E3711)</f>
        <v/>
      </c>
      <c r="C3711" s="623" t="str">
        <f>IF(Kampagne_F_D!C3711="","",Kampagne_F_D!C3711)</f>
        <v/>
      </c>
      <c r="D3711" s="670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17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39" t="str">
        <f>IF(A3711="","",Kampagne_F_D!A3711)</f>
        <v/>
      </c>
      <c r="G3711" s="623" t="str">
        <f>IF(A3711="","",Kampagne_F_D!F3711)</f>
        <v/>
      </c>
      <c r="H3711" s="165" t="str">
        <f>IF(A3711="","",IF($B3711=$AM$3,VLOOKUP($D3711,Adressen_Kampagne_D_F!$B:$V,3,FALSE),IF($B3711=$AM$2,VLOOKUP($E3711,Adressen_Kampagne_D_F!$A:$V,4,FALSE))))</f>
        <v/>
      </c>
      <c r="I3711" s="165" t="str">
        <f>IF(A3711="","",IF(B3711=$AM$2,VLOOKUP(_xlfn.NUMBERVALUE(E3711),Adressen_Kampagne_D_F!$AB:$AE,2,FALSE)))</f>
        <v/>
      </c>
      <c r="J3711" s="165" t="str">
        <f t="shared" si="161"/>
        <v/>
      </c>
      <c r="K3711" s="276" t="str">
        <f t="shared" si="162"/>
        <v/>
      </c>
    </row>
    <row r="3712" spans="1:11" x14ac:dyDescent="0.2">
      <c r="A3712" s="623" t="str">
        <f>IF(Kampagne_F_D!G3712&amp;Kampagne_F_D!C3712&amp;Kampagne_F_D!E3712="","",Kampagne_F_D!G3712&amp;Kampagne_F_D!C3712&amp;Kampagne_F_D!E3712)</f>
        <v/>
      </c>
      <c r="B3712" s="623" t="str">
        <f>IF(A3712="","",Kampagne_F_D!E3712)</f>
        <v/>
      </c>
      <c r="C3712" s="623" t="str">
        <f>IF(Kampagne_F_D!C3712="","",Kampagne_F_D!C3712)</f>
        <v/>
      </c>
      <c r="D3712" s="670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17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39" t="str">
        <f>IF(A3712="","",Kampagne_F_D!A3712)</f>
        <v/>
      </c>
      <c r="G3712" s="623" t="str">
        <f>IF(A3712="","",Kampagne_F_D!F3712)</f>
        <v/>
      </c>
      <c r="H3712" s="165" t="str">
        <f>IF(A3712="","",IF($B3712=$AM$3,VLOOKUP($D3712,Adressen_Kampagne_D_F!$B:$V,3,FALSE),IF($B3712=$AM$2,VLOOKUP($E3712,Adressen_Kampagne_D_F!$A:$V,4,FALSE))))</f>
        <v/>
      </c>
      <c r="I3712" s="165" t="str">
        <f>IF(A3712="","",IF(B3712=$AM$2,VLOOKUP(_xlfn.NUMBERVALUE(E3712),Adressen_Kampagne_D_F!$AB:$AE,2,FALSE)))</f>
        <v/>
      </c>
      <c r="J3712" s="165" t="str">
        <f t="shared" si="161"/>
        <v/>
      </c>
      <c r="K3712" s="276" t="str">
        <f t="shared" si="162"/>
        <v/>
      </c>
    </row>
    <row r="3713" spans="1:11" x14ac:dyDescent="0.2">
      <c r="A3713" s="623" t="str">
        <f>IF(Kampagne_F_D!G3713&amp;Kampagne_F_D!C3713&amp;Kampagne_F_D!E3713="","",Kampagne_F_D!G3713&amp;Kampagne_F_D!C3713&amp;Kampagne_F_D!E3713)</f>
        <v/>
      </c>
      <c r="B3713" s="623" t="str">
        <f>IF(A3713="","",Kampagne_F_D!E3713)</f>
        <v/>
      </c>
      <c r="C3713" s="623" t="str">
        <f>IF(Kampagne_F_D!C3713="","",Kampagne_F_D!C3713)</f>
        <v/>
      </c>
      <c r="D3713" s="670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17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39" t="str">
        <f>IF(A3713="","",Kampagne_F_D!A3713)</f>
        <v/>
      </c>
      <c r="G3713" s="623" t="str">
        <f>IF(A3713="","",Kampagne_F_D!F3713)</f>
        <v/>
      </c>
      <c r="H3713" s="165" t="str">
        <f>IF(A3713="","",IF($B3713=$AM$3,VLOOKUP($D3713,Adressen_Kampagne_D_F!$B:$V,3,FALSE),IF($B3713=$AM$2,VLOOKUP($E3713,Adressen_Kampagne_D_F!$A:$V,4,FALSE))))</f>
        <v/>
      </c>
      <c r="I3713" s="165" t="str">
        <f>IF(A3713="","",IF(B3713=$AM$2,VLOOKUP(_xlfn.NUMBERVALUE(E3713),Adressen_Kampagne_D_F!$AB:$AE,2,FALSE)))</f>
        <v/>
      </c>
      <c r="J3713" s="165" t="str">
        <f t="shared" si="161"/>
        <v/>
      </c>
      <c r="K3713" s="276" t="str">
        <f t="shared" si="162"/>
        <v/>
      </c>
    </row>
    <row r="3714" spans="1:11" x14ac:dyDescent="0.2">
      <c r="A3714" s="623" t="str">
        <f>IF(Kampagne_F_D!G3714&amp;Kampagne_F_D!C3714&amp;Kampagne_F_D!E3714="","",Kampagne_F_D!G3714&amp;Kampagne_F_D!C3714&amp;Kampagne_F_D!E3714)</f>
        <v/>
      </c>
      <c r="B3714" s="623" t="str">
        <f>IF(A3714="","",Kampagne_F_D!E3714)</f>
        <v/>
      </c>
      <c r="C3714" s="623" t="str">
        <f>IF(Kampagne_F_D!C3714="","",Kampagne_F_D!C3714)</f>
        <v/>
      </c>
      <c r="D3714" s="670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17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39" t="str">
        <f>IF(A3714="","",Kampagne_F_D!A3714)</f>
        <v/>
      </c>
      <c r="G3714" s="623" t="str">
        <f>IF(A3714="","",Kampagne_F_D!F3714)</f>
        <v/>
      </c>
      <c r="H3714" s="165" t="str">
        <f>IF(A3714="","",IF($B3714=$AM$3,VLOOKUP($D3714,Adressen_Kampagne_D_F!$B:$V,3,FALSE),IF($B3714=$AM$2,VLOOKUP($E3714,Adressen_Kampagne_D_F!$A:$V,4,FALSE))))</f>
        <v/>
      </c>
      <c r="I3714" s="165" t="str">
        <f>IF(A3714="","",IF(B3714=$AM$2,VLOOKUP(_xlfn.NUMBERVALUE(E3714),Adressen_Kampagne_D_F!$AB:$AE,2,FALSE)))</f>
        <v/>
      </c>
      <c r="J3714" s="165" t="str">
        <f t="shared" si="161"/>
        <v/>
      </c>
      <c r="K3714" s="276" t="str">
        <f t="shared" si="162"/>
        <v/>
      </c>
    </row>
    <row r="3715" spans="1:11" x14ac:dyDescent="0.2">
      <c r="A3715" s="623" t="str">
        <f>IF(Kampagne_F_D!G3715&amp;Kampagne_F_D!C3715&amp;Kampagne_F_D!E3715="","",Kampagne_F_D!G3715&amp;Kampagne_F_D!C3715&amp;Kampagne_F_D!E3715)</f>
        <v/>
      </c>
      <c r="B3715" s="623" t="str">
        <f>IF(A3715="","",Kampagne_F_D!E3715)</f>
        <v/>
      </c>
      <c r="C3715" s="623" t="str">
        <f>IF(Kampagne_F_D!C3715="","",Kampagne_F_D!C3715)</f>
        <v/>
      </c>
      <c r="D3715" s="670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17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39" t="str">
        <f>IF(A3715="","",Kampagne_F_D!A3715)</f>
        <v/>
      </c>
      <c r="G3715" s="623" t="str">
        <f>IF(A3715="","",Kampagne_F_D!F3715)</f>
        <v/>
      </c>
      <c r="H3715" s="165" t="str">
        <f>IF(A3715="","",IF($B3715=$AM$3,VLOOKUP($D3715,Adressen_Kampagne_D_F!$B:$V,3,FALSE),IF($B3715=$AM$2,VLOOKUP($E3715,Adressen_Kampagne_D_F!$A:$V,4,FALSE))))</f>
        <v/>
      </c>
      <c r="I3715" s="165" t="str">
        <f>IF(A3715="","",IF(B3715=$AM$2,VLOOKUP(_xlfn.NUMBERVALUE(E3715),Adressen_Kampagne_D_F!$AB:$AE,2,FALSE)))</f>
        <v/>
      </c>
      <c r="J3715" s="165" t="str">
        <f t="shared" si="161"/>
        <v/>
      </c>
      <c r="K3715" s="276" t="str">
        <f t="shared" si="162"/>
        <v/>
      </c>
    </row>
    <row r="3716" spans="1:11" x14ac:dyDescent="0.2">
      <c r="A3716" s="623" t="str">
        <f>IF(Kampagne_F_D!G3716&amp;Kampagne_F_D!C3716&amp;Kampagne_F_D!E3716="","",Kampagne_F_D!G3716&amp;Kampagne_F_D!C3716&amp;Kampagne_F_D!E3716)</f>
        <v/>
      </c>
      <c r="B3716" s="623" t="str">
        <f>IF(A3716="","",Kampagne_F_D!E3716)</f>
        <v/>
      </c>
      <c r="C3716" s="623" t="str">
        <f>IF(Kampagne_F_D!C3716="","",Kampagne_F_D!C3716)</f>
        <v/>
      </c>
      <c r="D3716" s="670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17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39" t="str">
        <f>IF(A3716="","",Kampagne_F_D!A3716)</f>
        <v/>
      </c>
      <c r="G3716" s="623" t="str">
        <f>IF(A3716="","",Kampagne_F_D!F3716)</f>
        <v/>
      </c>
      <c r="H3716" s="165" t="str">
        <f>IF(A3716="","",IF($B3716=$AM$3,VLOOKUP($D3716,Adressen_Kampagne_D_F!$B:$V,3,FALSE),IF($B3716=$AM$2,VLOOKUP($E3716,Adressen_Kampagne_D_F!$A:$V,4,FALSE))))</f>
        <v/>
      </c>
      <c r="I3716" s="165" t="str">
        <f>IF(A3716="","",IF(B3716=$AM$2,VLOOKUP(_xlfn.NUMBERVALUE(E3716),Adressen_Kampagne_D_F!$AB:$AE,2,FALSE)))</f>
        <v/>
      </c>
      <c r="J3716" s="165" t="str">
        <f t="shared" si="161"/>
        <v/>
      </c>
      <c r="K3716" s="276" t="str">
        <f t="shared" si="162"/>
        <v/>
      </c>
    </row>
    <row r="3717" spans="1:11" x14ac:dyDescent="0.2">
      <c r="A3717" s="623" t="str">
        <f>IF(Kampagne_F_D!G3717&amp;Kampagne_F_D!C3717&amp;Kampagne_F_D!E3717="","",Kampagne_F_D!G3717&amp;Kampagne_F_D!C3717&amp;Kampagne_F_D!E3717)</f>
        <v/>
      </c>
      <c r="B3717" s="623" t="str">
        <f>IF(A3717="","",Kampagne_F_D!E3717)</f>
        <v/>
      </c>
      <c r="C3717" s="623" t="str">
        <f>IF(Kampagne_F_D!C3717="","",Kampagne_F_D!C3717)</f>
        <v/>
      </c>
      <c r="D3717" s="670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17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39" t="str">
        <f>IF(A3717="","",Kampagne_F_D!A3717)</f>
        <v/>
      </c>
      <c r="G3717" s="623" t="str">
        <f>IF(A3717="","",Kampagne_F_D!F3717)</f>
        <v/>
      </c>
      <c r="H3717" s="165" t="str">
        <f>IF(A3717="","",IF($B3717=$AM$3,VLOOKUP($D3717,Adressen_Kampagne_D_F!$B:$V,3,FALSE),IF($B3717=$AM$2,VLOOKUP($E3717,Adressen_Kampagne_D_F!$A:$V,4,FALSE))))</f>
        <v/>
      </c>
      <c r="I3717" s="165" t="str">
        <f>IF(A3717="","",IF(B3717=$AM$2,VLOOKUP(_xlfn.NUMBERVALUE(E3717),Adressen_Kampagne_D_F!$AB:$AE,2,FALSE)))</f>
        <v/>
      </c>
      <c r="J3717" s="165" t="str">
        <f t="shared" si="161"/>
        <v/>
      </c>
      <c r="K3717" s="276" t="str">
        <f t="shared" si="162"/>
        <v/>
      </c>
    </row>
    <row r="3718" spans="1:11" x14ac:dyDescent="0.2">
      <c r="A3718" s="623" t="str">
        <f>IF(Kampagne_F_D!G3718&amp;Kampagne_F_D!C3718&amp;Kampagne_F_D!E3718="","",Kampagne_F_D!G3718&amp;Kampagne_F_D!C3718&amp;Kampagne_F_D!E3718)</f>
        <v/>
      </c>
      <c r="B3718" s="623" t="str">
        <f>IF(A3718="","",Kampagne_F_D!E3718)</f>
        <v/>
      </c>
      <c r="C3718" s="623" t="str">
        <f>IF(Kampagne_F_D!C3718="","",Kampagne_F_D!C3718)</f>
        <v/>
      </c>
      <c r="D3718" s="670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17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39" t="str">
        <f>IF(A3718="","",Kampagne_F_D!A3718)</f>
        <v/>
      </c>
      <c r="G3718" s="623" t="str">
        <f>IF(A3718="","",Kampagne_F_D!F3718)</f>
        <v/>
      </c>
      <c r="H3718" s="165" t="str">
        <f>IF(A3718="","",IF($B3718=$AM$3,VLOOKUP($D3718,Adressen_Kampagne_D_F!$B:$V,3,FALSE),IF($B3718=$AM$2,VLOOKUP($E3718,Adressen_Kampagne_D_F!$A:$V,4,FALSE))))</f>
        <v/>
      </c>
      <c r="I3718" s="165" t="str">
        <f>IF(A3718="","",IF(B3718=$AM$2,VLOOKUP(_xlfn.NUMBERVALUE(E3718),Adressen_Kampagne_D_F!$AB:$AE,2,FALSE)))</f>
        <v/>
      </c>
      <c r="J3718" s="165" t="str">
        <f t="shared" si="161"/>
        <v/>
      </c>
      <c r="K3718" s="276" t="str">
        <f t="shared" si="162"/>
        <v/>
      </c>
    </row>
    <row r="3719" spans="1:11" x14ac:dyDescent="0.2">
      <c r="A3719" s="623" t="str">
        <f>IF(Kampagne_F_D!G3719&amp;Kampagne_F_D!C3719&amp;Kampagne_F_D!E3719="","",Kampagne_F_D!G3719&amp;Kampagne_F_D!C3719&amp;Kampagne_F_D!E3719)</f>
        <v/>
      </c>
      <c r="B3719" s="623" t="str">
        <f>IF(A3719="","",Kampagne_F_D!E3719)</f>
        <v/>
      </c>
      <c r="C3719" s="623" t="str">
        <f>IF(Kampagne_F_D!C3719="","",Kampagne_F_D!C3719)</f>
        <v/>
      </c>
      <c r="D3719" s="670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17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39" t="str">
        <f>IF(A3719="","",Kampagne_F_D!A3719)</f>
        <v/>
      </c>
      <c r="G3719" s="623" t="str">
        <f>IF(A3719="","",Kampagne_F_D!F3719)</f>
        <v/>
      </c>
      <c r="H3719" s="165" t="str">
        <f>IF(A3719="","",IF($B3719=$AM$3,VLOOKUP($D3719,Adressen_Kampagne_D_F!$B:$V,3,FALSE),IF($B3719=$AM$2,VLOOKUP($E3719,Adressen_Kampagne_D_F!$A:$V,4,FALSE))))</f>
        <v/>
      </c>
      <c r="I3719" s="165" t="str">
        <f>IF(A3719="","",IF(B3719=$AM$2,VLOOKUP(_xlfn.NUMBERVALUE(E3719),Adressen_Kampagne_D_F!$AB:$AE,2,FALSE)))</f>
        <v/>
      </c>
      <c r="J3719" s="165" t="str">
        <f t="shared" si="161"/>
        <v/>
      </c>
      <c r="K3719" s="276" t="str">
        <f t="shared" si="162"/>
        <v/>
      </c>
    </row>
    <row r="3720" spans="1:11" x14ac:dyDescent="0.2">
      <c r="A3720" s="623" t="str">
        <f>IF(Kampagne_F_D!G3720&amp;Kampagne_F_D!C3720&amp;Kampagne_F_D!E3720="","",Kampagne_F_D!G3720&amp;Kampagne_F_D!C3720&amp;Kampagne_F_D!E3720)</f>
        <v/>
      </c>
      <c r="B3720" s="623" t="str">
        <f>IF(A3720="","",Kampagne_F_D!E3720)</f>
        <v/>
      </c>
      <c r="C3720" s="623" t="str">
        <f>IF(Kampagne_F_D!C3720="","",Kampagne_F_D!C3720)</f>
        <v/>
      </c>
      <c r="D3720" s="670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17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39" t="str">
        <f>IF(A3720="","",Kampagne_F_D!A3720)</f>
        <v/>
      </c>
      <c r="G3720" s="623" t="str">
        <f>IF(A3720="","",Kampagne_F_D!F3720)</f>
        <v/>
      </c>
      <c r="H3720" s="165" t="str">
        <f>IF(A3720="","",IF($B3720=$AM$3,VLOOKUP($D3720,Adressen_Kampagne_D_F!$B:$V,3,FALSE),IF($B3720=$AM$2,VLOOKUP($E3720,Adressen_Kampagne_D_F!$A:$V,4,FALSE))))</f>
        <v/>
      </c>
      <c r="I3720" s="165" t="str">
        <f>IF(A3720="","",IF(B3720=$AM$2,VLOOKUP(_xlfn.NUMBERVALUE(E3720),Adressen_Kampagne_D_F!$AB:$AE,2,FALSE)))</f>
        <v/>
      </c>
      <c r="J3720" s="165" t="str">
        <f t="shared" si="161"/>
        <v/>
      </c>
      <c r="K3720" s="276" t="str">
        <f t="shared" si="162"/>
        <v/>
      </c>
    </row>
    <row r="3721" spans="1:11" x14ac:dyDescent="0.2">
      <c r="A3721" s="623" t="str">
        <f>IF(Kampagne_F_D!G3721&amp;Kampagne_F_D!C3721&amp;Kampagne_F_D!E3721="","",Kampagne_F_D!G3721&amp;Kampagne_F_D!C3721&amp;Kampagne_F_D!E3721)</f>
        <v/>
      </c>
      <c r="B3721" s="623" t="str">
        <f>IF(A3721="","",Kampagne_F_D!E3721)</f>
        <v/>
      </c>
      <c r="C3721" s="623" t="str">
        <f>IF(Kampagne_F_D!C3721="","",Kampagne_F_D!C3721)</f>
        <v/>
      </c>
      <c r="D3721" s="670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17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39" t="str">
        <f>IF(A3721="","",Kampagne_F_D!A3721)</f>
        <v/>
      </c>
      <c r="G3721" s="623" t="str">
        <f>IF(A3721="","",Kampagne_F_D!F3721)</f>
        <v/>
      </c>
      <c r="H3721" s="165" t="str">
        <f>IF(A3721="","",IF($B3721=$AM$3,VLOOKUP($D3721,Adressen_Kampagne_D_F!$B:$V,3,FALSE),IF($B3721=$AM$2,VLOOKUP($E3721,Adressen_Kampagne_D_F!$A:$V,4,FALSE))))</f>
        <v/>
      </c>
      <c r="I3721" s="165" t="str">
        <f>IF(A3721="","",IF(B3721=$AM$2,VLOOKUP(_xlfn.NUMBERVALUE(E3721),Adressen_Kampagne_D_F!$AB:$AE,2,FALSE)))</f>
        <v/>
      </c>
      <c r="J3721" s="165" t="str">
        <f t="shared" si="161"/>
        <v/>
      </c>
      <c r="K3721" s="276" t="str">
        <f t="shared" si="162"/>
        <v/>
      </c>
    </row>
    <row r="3722" spans="1:11" x14ac:dyDescent="0.2">
      <c r="A3722" s="623" t="str">
        <f>IF(Kampagne_F_D!G3722&amp;Kampagne_F_D!C3722&amp;Kampagne_F_D!E3722="","",Kampagne_F_D!G3722&amp;Kampagne_F_D!C3722&amp;Kampagne_F_D!E3722)</f>
        <v/>
      </c>
      <c r="B3722" s="623" t="str">
        <f>IF(A3722="","",Kampagne_F_D!E3722)</f>
        <v/>
      </c>
      <c r="C3722" s="623" t="str">
        <f>IF(Kampagne_F_D!C3722="","",Kampagne_F_D!C3722)</f>
        <v/>
      </c>
      <c r="D3722" s="670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17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39" t="str">
        <f>IF(A3722="","",Kampagne_F_D!A3722)</f>
        <v/>
      </c>
      <c r="G3722" s="623" t="str">
        <f>IF(A3722="","",Kampagne_F_D!F3722)</f>
        <v/>
      </c>
      <c r="H3722" s="165" t="str">
        <f>IF(A3722="","",IF($B3722=$AM$3,VLOOKUP($D3722,Adressen_Kampagne_D_F!$B:$V,3,FALSE),IF($B3722=$AM$2,VLOOKUP($E3722,Adressen_Kampagne_D_F!$A:$V,4,FALSE))))</f>
        <v/>
      </c>
      <c r="I3722" s="165" t="str">
        <f>IF(A3722="","",IF(B3722=$AM$2,VLOOKUP(_xlfn.NUMBERVALUE(E3722),Adressen_Kampagne_D_F!$AB:$AE,2,FALSE)))</f>
        <v/>
      </c>
      <c r="J3722" s="165" t="str">
        <f t="shared" si="161"/>
        <v/>
      </c>
      <c r="K3722" s="276" t="str">
        <f t="shared" si="162"/>
        <v/>
      </c>
    </row>
    <row r="3723" spans="1:11" x14ac:dyDescent="0.2">
      <c r="A3723" s="623" t="str">
        <f>IF(Kampagne_F_D!G3723&amp;Kampagne_F_D!C3723&amp;Kampagne_F_D!E3723="","",Kampagne_F_D!G3723&amp;Kampagne_F_D!C3723&amp;Kampagne_F_D!E3723)</f>
        <v/>
      </c>
      <c r="B3723" s="623" t="str">
        <f>IF(A3723="","",Kampagne_F_D!E3723)</f>
        <v/>
      </c>
      <c r="C3723" s="623" t="str">
        <f>IF(Kampagne_F_D!C3723="","",Kampagne_F_D!C3723)</f>
        <v/>
      </c>
      <c r="D3723" s="670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17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39" t="str">
        <f>IF(A3723="","",Kampagne_F_D!A3723)</f>
        <v/>
      </c>
      <c r="G3723" s="623" t="str">
        <f>IF(A3723="","",Kampagne_F_D!F3723)</f>
        <v/>
      </c>
      <c r="H3723" s="165" t="str">
        <f>IF(A3723="","",IF($B3723=$AM$3,VLOOKUP($D3723,Adressen_Kampagne_D_F!$B:$V,3,FALSE),IF($B3723=$AM$2,VLOOKUP($E3723,Adressen_Kampagne_D_F!$A:$V,4,FALSE))))</f>
        <v/>
      </c>
      <c r="I3723" s="165" t="str">
        <f>IF(A3723="","",IF(B3723=$AM$2,VLOOKUP(_xlfn.NUMBERVALUE(E3723),Adressen_Kampagne_D_F!$AB:$AE,2,FALSE)))</f>
        <v/>
      </c>
      <c r="J3723" s="165" t="str">
        <f t="shared" si="161"/>
        <v/>
      </c>
      <c r="K3723" s="276" t="str">
        <f t="shared" si="162"/>
        <v/>
      </c>
    </row>
    <row r="3724" spans="1:11" x14ac:dyDescent="0.2">
      <c r="A3724" s="623" t="str">
        <f>IF(Kampagne_F_D!G3724&amp;Kampagne_F_D!C3724&amp;Kampagne_F_D!E3724="","",Kampagne_F_D!G3724&amp;Kampagne_F_D!C3724&amp;Kampagne_F_D!E3724)</f>
        <v/>
      </c>
      <c r="B3724" s="623" t="str">
        <f>IF(A3724="","",Kampagne_F_D!E3724)</f>
        <v/>
      </c>
      <c r="C3724" s="623" t="str">
        <f>IF(Kampagne_F_D!C3724="","",Kampagne_F_D!C3724)</f>
        <v/>
      </c>
      <c r="D3724" s="670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17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39" t="str">
        <f>IF(A3724="","",Kampagne_F_D!A3724)</f>
        <v/>
      </c>
      <c r="G3724" s="623" t="str">
        <f>IF(A3724="","",Kampagne_F_D!F3724)</f>
        <v/>
      </c>
      <c r="H3724" s="165" t="str">
        <f>IF(A3724="","",IF($B3724=$AM$3,VLOOKUP($D3724,Adressen_Kampagne_D_F!$B:$V,3,FALSE),IF($B3724=$AM$2,VLOOKUP($E3724,Adressen_Kampagne_D_F!$A:$V,4,FALSE))))</f>
        <v/>
      </c>
      <c r="I3724" s="165" t="str">
        <f>IF(A3724="","",IF(B3724=$AM$2,VLOOKUP(_xlfn.NUMBERVALUE(E3724),Adressen_Kampagne_D_F!$AB:$AE,2,FALSE)))</f>
        <v/>
      </c>
      <c r="J3724" s="165" t="str">
        <f t="shared" si="161"/>
        <v/>
      </c>
      <c r="K3724" s="276" t="str">
        <f t="shared" si="162"/>
        <v/>
      </c>
    </row>
    <row r="3725" spans="1:11" x14ac:dyDescent="0.2">
      <c r="A3725" s="623" t="str">
        <f>IF(Kampagne_F_D!G3725&amp;Kampagne_F_D!C3725&amp;Kampagne_F_D!E3725="","",Kampagne_F_D!G3725&amp;Kampagne_F_D!C3725&amp;Kampagne_F_D!E3725)</f>
        <v/>
      </c>
      <c r="B3725" s="623" t="str">
        <f>IF(A3725="","",Kampagne_F_D!E3725)</f>
        <v/>
      </c>
      <c r="C3725" s="623" t="str">
        <f>IF(Kampagne_F_D!C3725="","",Kampagne_F_D!C3725)</f>
        <v/>
      </c>
      <c r="D3725" s="670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17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39" t="str">
        <f>IF(A3725="","",Kampagne_F_D!A3725)</f>
        <v/>
      </c>
      <c r="G3725" s="623" t="str">
        <f>IF(A3725="","",Kampagne_F_D!F3725)</f>
        <v/>
      </c>
      <c r="H3725" s="165" t="str">
        <f>IF(A3725="","",IF($B3725=$AM$3,VLOOKUP($D3725,Adressen_Kampagne_D_F!$B:$V,3,FALSE),IF($B3725=$AM$2,VLOOKUP($E3725,Adressen_Kampagne_D_F!$A:$V,4,FALSE))))</f>
        <v/>
      </c>
      <c r="I3725" s="165" t="str">
        <f>IF(A3725="","",IF(B3725=$AM$2,VLOOKUP(_xlfn.NUMBERVALUE(E3725),Adressen_Kampagne_D_F!$AB:$AE,2,FALSE)))</f>
        <v/>
      </c>
      <c r="J3725" s="165" t="str">
        <f t="shared" si="161"/>
        <v/>
      </c>
      <c r="K3725" s="276" t="str">
        <f t="shared" si="162"/>
        <v/>
      </c>
    </row>
    <row r="3726" spans="1:11" x14ac:dyDescent="0.2">
      <c r="A3726" s="623" t="str">
        <f>IF(Kampagne_F_D!G3726&amp;Kampagne_F_D!C3726&amp;Kampagne_F_D!E3726="","",Kampagne_F_D!G3726&amp;Kampagne_F_D!C3726&amp;Kampagne_F_D!E3726)</f>
        <v/>
      </c>
      <c r="B3726" s="623" t="str">
        <f>IF(A3726="","",Kampagne_F_D!E3726)</f>
        <v/>
      </c>
      <c r="C3726" s="623" t="str">
        <f>IF(Kampagne_F_D!C3726="","",Kampagne_F_D!C3726)</f>
        <v/>
      </c>
      <c r="D3726" s="670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17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39" t="str">
        <f>IF(A3726="","",Kampagne_F_D!A3726)</f>
        <v/>
      </c>
      <c r="G3726" s="623" t="str">
        <f>IF(A3726="","",Kampagne_F_D!F3726)</f>
        <v/>
      </c>
      <c r="H3726" s="165" t="str">
        <f>IF(A3726="","",IF($B3726=$AM$3,VLOOKUP($D3726,Adressen_Kampagne_D_F!$B:$V,3,FALSE),IF($B3726=$AM$2,VLOOKUP($E3726,Adressen_Kampagne_D_F!$A:$V,4,FALSE))))</f>
        <v/>
      </c>
      <c r="I3726" s="165" t="str">
        <f>IF(A3726="","",IF(B3726=$AM$2,VLOOKUP(_xlfn.NUMBERVALUE(E3726),Adressen_Kampagne_D_F!$AB:$AE,2,FALSE)))</f>
        <v/>
      </c>
      <c r="J3726" s="165" t="str">
        <f t="shared" si="161"/>
        <v/>
      </c>
      <c r="K3726" s="276" t="str">
        <f t="shared" si="162"/>
        <v/>
      </c>
    </row>
    <row r="3727" spans="1:11" x14ac:dyDescent="0.2">
      <c r="A3727" s="623" t="str">
        <f>IF(Kampagne_F_D!G3727&amp;Kampagne_F_D!C3727&amp;Kampagne_F_D!E3727="","",Kampagne_F_D!G3727&amp;Kampagne_F_D!C3727&amp;Kampagne_F_D!E3727)</f>
        <v/>
      </c>
      <c r="B3727" s="623" t="str">
        <f>IF(A3727="","",Kampagne_F_D!E3727)</f>
        <v/>
      </c>
      <c r="C3727" s="623" t="str">
        <f>IF(Kampagne_F_D!C3727="","",Kampagne_F_D!C3727)</f>
        <v/>
      </c>
      <c r="D3727" s="670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17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39" t="str">
        <f>IF(A3727="","",Kampagne_F_D!A3727)</f>
        <v/>
      </c>
      <c r="G3727" s="623" t="str">
        <f>IF(A3727="","",Kampagne_F_D!F3727)</f>
        <v/>
      </c>
      <c r="H3727" s="165" t="str">
        <f>IF(A3727="","",IF($B3727=$AM$3,VLOOKUP($D3727,Adressen_Kampagne_D_F!$B:$V,3,FALSE),IF($B3727=$AM$2,VLOOKUP($E3727,Adressen_Kampagne_D_F!$A:$V,4,FALSE))))</f>
        <v/>
      </c>
      <c r="I3727" s="165" t="str">
        <f>IF(A3727="","",IF(B3727=$AM$2,VLOOKUP(_xlfn.NUMBERVALUE(E3727),Adressen_Kampagne_D_F!$AB:$AE,2,FALSE)))</f>
        <v/>
      </c>
      <c r="J3727" s="165" t="str">
        <f t="shared" si="161"/>
        <v/>
      </c>
      <c r="K3727" s="276" t="str">
        <f t="shared" si="162"/>
        <v/>
      </c>
    </row>
    <row r="3728" spans="1:11" x14ac:dyDescent="0.2">
      <c r="A3728" s="623" t="str">
        <f>IF(Kampagne_F_D!G3728&amp;Kampagne_F_D!C3728&amp;Kampagne_F_D!E3728="","",Kampagne_F_D!G3728&amp;Kampagne_F_D!C3728&amp;Kampagne_F_D!E3728)</f>
        <v/>
      </c>
      <c r="B3728" s="623" t="str">
        <f>IF(A3728="","",Kampagne_F_D!E3728)</f>
        <v/>
      </c>
      <c r="C3728" s="623" t="str">
        <f>IF(Kampagne_F_D!C3728="","",Kampagne_F_D!C3728)</f>
        <v/>
      </c>
      <c r="D3728" s="670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17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39" t="str">
        <f>IF(A3728="","",Kampagne_F_D!A3728)</f>
        <v/>
      </c>
      <c r="G3728" s="623" t="str">
        <f>IF(A3728="","",Kampagne_F_D!F3728)</f>
        <v/>
      </c>
      <c r="H3728" s="165" t="str">
        <f>IF(A3728="","",IF($B3728=$AM$3,VLOOKUP($D3728,Adressen_Kampagne_D_F!$B:$V,3,FALSE),IF($B3728=$AM$2,VLOOKUP($E3728,Adressen_Kampagne_D_F!$A:$V,4,FALSE))))</f>
        <v/>
      </c>
      <c r="I3728" s="165" t="str">
        <f>IF(A3728="","",IF(B3728=$AM$2,VLOOKUP(_xlfn.NUMBERVALUE(E3728),Adressen_Kampagne_D_F!$AB:$AE,2,FALSE)))</f>
        <v/>
      </c>
      <c r="J3728" s="165" t="str">
        <f t="shared" si="161"/>
        <v/>
      </c>
      <c r="K3728" s="276" t="str">
        <f t="shared" si="162"/>
        <v/>
      </c>
    </row>
    <row r="3729" spans="1:11" x14ac:dyDescent="0.2">
      <c r="A3729" s="623" t="str">
        <f>IF(Kampagne_F_D!G3729&amp;Kampagne_F_D!C3729&amp;Kampagne_F_D!E3729="","",Kampagne_F_D!G3729&amp;Kampagne_F_D!C3729&amp;Kampagne_F_D!E3729)</f>
        <v/>
      </c>
      <c r="B3729" s="623" t="str">
        <f>IF(A3729="","",Kampagne_F_D!E3729)</f>
        <v/>
      </c>
      <c r="C3729" s="623" t="str">
        <f>IF(Kampagne_F_D!C3729="","",Kampagne_F_D!C3729)</f>
        <v/>
      </c>
      <c r="D3729" s="670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17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39" t="str">
        <f>IF(A3729="","",Kampagne_F_D!A3729)</f>
        <v/>
      </c>
      <c r="G3729" s="623" t="str">
        <f>IF(A3729="","",Kampagne_F_D!F3729)</f>
        <v/>
      </c>
      <c r="H3729" s="165" t="str">
        <f>IF(A3729="","",IF($B3729=$AM$3,VLOOKUP($D3729,Adressen_Kampagne_D_F!$B:$V,3,FALSE),IF($B3729=$AM$2,VLOOKUP($E3729,Adressen_Kampagne_D_F!$A:$V,4,FALSE))))</f>
        <v/>
      </c>
      <c r="I3729" s="165" t="str">
        <f>IF(A3729="","",IF(B3729=$AM$2,VLOOKUP(_xlfn.NUMBERVALUE(E3729),Adressen_Kampagne_D_F!$AB:$AE,2,FALSE)))</f>
        <v/>
      </c>
      <c r="J3729" s="165" t="str">
        <f t="shared" si="161"/>
        <v/>
      </c>
      <c r="K3729" s="276" t="str">
        <f t="shared" si="162"/>
        <v/>
      </c>
    </row>
    <row r="3730" spans="1:11" x14ac:dyDescent="0.2">
      <c r="A3730" s="623" t="str">
        <f>IF(Kampagne_F_D!G3730&amp;Kampagne_F_D!C3730&amp;Kampagne_F_D!E3730="","",Kampagne_F_D!G3730&amp;Kampagne_F_D!C3730&amp;Kampagne_F_D!E3730)</f>
        <v/>
      </c>
      <c r="B3730" s="623" t="str">
        <f>IF(A3730="","",Kampagne_F_D!E3730)</f>
        <v/>
      </c>
      <c r="C3730" s="623" t="str">
        <f>IF(Kampagne_F_D!C3730="","",Kampagne_F_D!C3730)</f>
        <v/>
      </c>
      <c r="D3730" s="670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17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39" t="str">
        <f>IF(A3730="","",Kampagne_F_D!A3730)</f>
        <v/>
      </c>
      <c r="G3730" s="623" t="str">
        <f>IF(A3730="","",Kampagne_F_D!F3730)</f>
        <v/>
      </c>
      <c r="H3730" s="165" t="str">
        <f>IF(A3730="","",IF($B3730=$AM$3,VLOOKUP($D3730,Adressen_Kampagne_D_F!$B:$V,3,FALSE),IF($B3730=$AM$2,VLOOKUP($E3730,Adressen_Kampagne_D_F!$A:$V,4,FALSE))))</f>
        <v/>
      </c>
      <c r="I3730" s="165" t="str">
        <f>IF(A3730="","",IF(B3730=$AM$2,VLOOKUP(_xlfn.NUMBERVALUE(E3730),Adressen_Kampagne_D_F!$AB:$AE,2,FALSE)))</f>
        <v/>
      </c>
      <c r="J3730" s="165" t="str">
        <f t="shared" si="161"/>
        <v/>
      </c>
      <c r="K3730" s="276" t="str">
        <f t="shared" si="162"/>
        <v/>
      </c>
    </row>
    <row r="3731" spans="1:11" x14ac:dyDescent="0.2">
      <c r="A3731" s="623" t="str">
        <f>IF(Kampagne_F_D!G3731&amp;Kampagne_F_D!C3731&amp;Kampagne_F_D!E3731="","",Kampagne_F_D!G3731&amp;Kampagne_F_D!C3731&amp;Kampagne_F_D!E3731)</f>
        <v/>
      </c>
      <c r="B3731" s="623" t="str">
        <f>IF(A3731="","",Kampagne_F_D!E3731)</f>
        <v/>
      </c>
      <c r="C3731" s="623" t="str">
        <f>IF(Kampagne_F_D!C3731="","",Kampagne_F_D!C3731)</f>
        <v/>
      </c>
      <c r="D3731" s="670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17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39" t="str">
        <f>IF(A3731="","",Kampagne_F_D!A3731)</f>
        <v/>
      </c>
      <c r="G3731" s="623" t="str">
        <f>IF(A3731="","",Kampagne_F_D!F3731)</f>
        <v/>
      </c>
      <c r="H3731" s="165" t="str">
        <f>IF(A3731="","",IF($B3731=$AM$3,VLOOKUP($D3731,Adressen_Kampagne_D_F!$B:$V,3,FALSE),IF($B3731=$AM$2,VLOOKUP($E3731,Adressen_Kampagne_D_F!$A:$V,4,FALSE))))</f>
        <v/>
      </c>
      <c r="I3731" s="165" t="str">
        <f>IF(A3731="","",IF(B3731=$AM$2,VLOOKUP(_xlfn.NUMBERVALUE(E3731),Adressen_Kampagne_D_F!$AB:$AE,2,FALSE)))</f>
        <v/>
      </c>
      <c r="J3731" s="165" t="str">
        <f t="shared" ref="J3731:J3794" si="163">H3731</f>
        <v/>
      </c>
      <c r="K3731" s="276" t="str">
        <f t="shared" ref="K3731:K3794" si="164">C3731</f>
        <v/>
      </c>
    </row>
    <row r="3732" spans="1:11" x14ac:dyDescent="0.2">
      <c r="A3732" s="623" t="str">
        <f>IF(Kampagne_F_D!G3732&amp;Kampagne_F_D!C3732&amp;Kampagne_F_D!E3732="","",Kampagne_F_D!G3732&amp;Kampagne_F_D!C3732&amp;Kampagne_F_D!E3732)</f>
        <v/>
      </c>
      <c r="B3732" s="623" t="str">
        <f>IF(A3732="","",Kampagne_F_D!E3732)</f>
        <v/>
      </c>
      <c r="C3732" s="623" t="str">
        <f>IF(Kampagne_F_D!C3732="","",Kampagne_F_D!C3732)</f>
        <v/>
      </c>
      <c r="D3732" s="670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17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39" t="str">
        <f>IF(A3732="","",Kampagne_F_D!A3732)</f>
        <v/>
      </c>
      <c r="G3732" s="623" t="str">
        <f>IF(A3732="","",Kampagne_F_D!F3732)</f>
        <v/>
      </c>
      <c r="H3732" s="165" t="str">
        <f>IF(A3732="","",IF($B3732=$AM$3,VLOOKUP($D3732,Adressen_Kampagne_D_F!$B:$V,3,FALSE),IF($B3732=$AM$2,VLOOKUP($E3732,Adressen_Kampagne_D_F!$A:$V,4,FALSE))))</f>
        <v/>
      </c>
      <c r="I3732" s="165" t="str">
        <f>IF(A3732="","",IF(B3732=$AM$2,VLOOKUP(_xlfn.NUMBERVALUE(E3732),Adressen_Kampagne_D_F!$AB:$AE,2,FALSE)))</f>
        <v/>
      </c>
      <c r="J3732" s="165" t="str">
        <f t="shared" si="163"/>
        <v/>
      </c>
      <c r="K3732" s="276" t="str">
        <f t="shared" si="164"/>
        <v/>
      </c>
    </row>
    <row r="3733" spans="1:11" x14ac:dyDescent="0.2">
      <c r="A3733" s="623" t="str">
        <f>IF(Kampagne_F_D!G3733&amp;Kampagne_F_D!C3733&amp;Kampagne_F_D!E3733="","",Kampagne_F_D!G3733&amp;Kampagne_F_D!C3733&amp;Kampagne_F_D!E3733)</f>
        <v/>
      </c>
      <c r="B3733" s="623" t="str">
        <f>IF(A3733="","",Kampagne_F_D!E3733)</f>
        <v/>
      </c>
      <c r="C3733" s="623" t="str">
        <f>IF(Kampagne_F_D!C3733="","",Kampagne_F_D!C3733)</f>
        <v/>
      </c>
      <c r="D3733" s="670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17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39" t="str">
        <f>IF(A3733="","",Kampagne_F_D!A3733)</f>
        <v/>
      </c>
      <c r="G3733" s="623" t="str">
        <f>IF(A3733="","",Kampagne_F_D!F3733)</f>
        <v/>
      </c>
      <c r="H3733" s="165" t="str">
        <f>IF(A3733="","",IF($B3733=$AM$3,VLOOKUP($D3733,Adressen_Kampagne_D_F!$B:$V,3,FALSE),IF($B3733=$AM$2,VLOOKUP($E3733,Adressen_Kampagne_D_F!$A:$V,4,FALSE))))</f>
        <v/>
      </c>
      <c r="I3733" s="165" t="str">
        <f>IF(A3733="","",IF(B3733=$AM$2,VLOOKUP(_xlfn.NUMBERVALUE(E3733),Adressen_Kampagne_D_F!$AB:$AE,2,FALSE)))</f>
        <v/>
      </c>
      <c r="J3733" s="165" t="str">
        <f t="shared" si="163"/>
        <v/>
      </c>
      <c r="K3733" s="276" t="str">
        <f t="shared" si="164"/>
        <v/>
      </c>
    </row>
    <row r="3734" spans="1:11" x14ac:dyDescent="0.2">
      <c r="A3734" s="623" t="str">
        <f>IF(Kampagne_F_D!G3734&amp;Kampagne_F_D!C3734&amp;Kampagne_F_D!E3734="","",Kampagne_F_D!G3734&amp;Kampagne_F_D!C3734&amp;Kampagne_F_D!E3734)</f>
        <v/>
      </c>
      <c r="B3734" s="623" t="str">
        <f>IF(A3734="","",Kampagne_F_D!E3734)</f>
        <v/>
      </c>
      <c r="C3734" s="623" t="str">
        <f>IF(Kampagne_F_D!C3734="","",Kampagne_F_D!C3734)</f>
        <v/>
      </c>
      <c r="D3734" s="670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17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39" t="str">
        <f>IF(A3734="","",Kampagne_F_D!A3734)</f>
        <v/>
      </c>
      <c r="G3734" s="623" t="str">
        <f>IF(A3734="","",Kampagne_F_D!F3734)</f>
        <v/>
      </c>
      <c r="H3734" s="165" t="str">
        <f>IF(A3734="","",IF($B3734=$AM$3,VLOOKUP($D3734,Adressen_Kampagne_D_F!$B:$V,3,FALSE),IF($B3734=$AM$2,VLOOKUP($E3734,Adressen_Kampagne_D_F!$A:$V,4,FALSE))))</f>
        <v/>
      </c>
      <c r="I3734" s="165" t="str">
        <f>IF(A3734="","",IF(B3734=$AM$2,VLOOKUP(_xlfn.NUMBERVALUE(E3734),Adressen_Kampagne_D_F!$AB:$AE,2,FALSE)))</f>
        <v/>
      </c>
      <c r="J3734" s="165" t="str">
        <f t="shared" si="163"/>
        <v/>
      </c>
      <c r="K3734" s="276" t="str">
        <f t="shared" si="164"/>
        <v/>
      </c>
    </row>
    <row r="3735" spans="1:11" x14ac:dyDescent="0.2">
      <c r="A3735" s="623" t="str">
        <f>IF(Kampagne_F_D!G3735&amp;Kampagne_F_D!C3735&amp;Kampagne_F_D!E3735="","",Kampagne_F_D!G3735&amp;Kampagne_F_D!C3735&amp;Kampagne_F_D!E3735)</f>
        <v/>
      </c>
      <c r="B3735" s="623" t="str">
        <f>IF(A3735="","",Kampagne_F_D!E3735)</f>
        <v/>
      </c>
      <c r="C3735" s="623" t="str">
        <f>IF(Kampagne_F_D!C3735="","",Kampagne_F_D!C3735)</f>
        <v/>
      </c>
      <c r="D3735" s="670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17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39" t="str">
        <f>IF(A3735="","",Kampagne_F_D!A3735)</f>
        <v/>
      </c>
      <c r="G3735" s="623" t="str">
        <f>IF(A3735="","",Kampagne_F_D!F3735)</f>
        <v/>
      </c>
      <c r="H3735" s="165" t="str">
        <f>IF(A3735="","",IF($B3735=$AM$3,VLOOKUP($D3735,Adressen_Kampagne_D_F!$B:$V,3,FALSE),IF($B3735=$AM$2,VLOOKUP($E3735,Adressen_Kampagne_D_F!$A:$V,4,FALSE))))</f>
        <v/>
      </c>
      <c r="I3735" s="165" t="str">
        <f>IF(A3735="","",IF(B3735=$AM$2,VLOOKUP(_xlfn.NUMBERVALUE(E3735),Adressen_Kampagne_D_F!$AB:$AE,2,FALSE)))</f>
        <v/>
      </c>
      <c r="J3735" s="165" t="str">
        <f t="shared" si="163"/>
        <v/>
      </c>
      <c r="K3735" s="276" t="str">
        <f t="shared" si="164"/>
        <v/>
      </c>
    </row>
    <row r="3736" spans="1:11" x14ac:dyDescent="0.2">
      <c r="A3736" s="623" t="str">
        <f>IF(Kampagne_F_D!G3736&amp;Kampagne_F_D!C3736&amp;Kampagne_F_D!E3736="","",Kampagne_F_D!G3736&amp;Kampagne_F_D!C3736&amp;Kampagne_F_D!E3736)</f>
        <v/>
      </c>
      <c r="B3736" s="623" t="str">
        <f>IF(A3736="","",Kampagne_F_D!E3736)</f>
        <v/>
      </c>
      <c r="C3736" s="623" t="str">
        <f>IF(Kampagne_F_D!C3736="","",Kampagne_F_D!C3736)</f>
        <v/>
      </c>
      <c r="D3736" s="670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17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39" t="str">
        <f>IF(A3736="","",Kampagne_F_D!A3736)</f>
        <v/>
      </c>
      <c r="G3736" s="623" t="str">
        <f>IF(A3736="","",Kampagne_F_D!F3736)</f>
        <v/>
      </c>
      <c r="H3736" s="165" t="str">
        <f>IF(A3736="","",IF($B3736=$AM$3,VLOOKUP($D3736,Adressen_Kampagne_D_F!$B:$V,3,FALSE),IF($B3736=$AM$2,VLOOKUP($E3736,Adressen_Kampagne_D_F!$A:$V,4,FALSE))))</f>
        <v/>
      </c>
      <c r="I3736" s="165" t="str">
        <f>IF(A3736="","",IF(B3736=$AM$2,VLOOKUP(_xlfn.NUMBERVALUE(E3736),Adressen_Kampagne_D_F!$AB:$AE,2,FALSE)))</f>
        <v/>
      </c>
      <c r="J3736" s="165" t="str">
        <f t="shared" si="163"/>
        <v/>
      </c>
      <c r="K3736" s="276" t="str">
        <f t="shared" si="164"/>
        <v/>
      </c>
    </row>
    <row r="3737" spans="1:11" x14ac:dyDescent="0.2">
      <c r="A3737" s="623" t="str">
        <f>IF(Kampagne_F_D!G3737&amp;Kampagne_F_D!C3737&amp;Kampagne_F_D!E3737="","",Kampagne_F_D!G3737&amp;Kampagne_F_D!C3737&amp;Kampagne_F_D!E3737)</f>
        <v/>
      </c>
      <c r="B3737" s="623" t="str">
        <f>IF(A3737="","",Kampagne_F_D!E3737)</f>
        <v/>
      </c>
      <c r="C3737" s="623" t="str">
        <f>IF(Kampagne_F_D!C3737="","",Kampagne_F_D!C3737)</f>
        <v/>
      </c>
      <c r="D3737" s="670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17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39" t="str">
        <f>IF(A3737="","",Kampagne_F_D!A3737)</f>
        <v/>
      </c>
      <c r="G3737" s="623" t="str">
        <f>IF(A3737="","",Kampagne_F_D!F3737)</f>
        <v/>
      </c>
      <c r="H3737" s="165" t="str">
        <f>IF(A3737="","",IF($B3737=$AM$3,VLOOKUP($D3737,Adressen_Kampagne_D_F!$B:$V,3,FALSE),IF($B3737=$AM$2,VLOOKUP($E3737,Adressen_Kampagne_D_F!$A:$V,4,FALSE))))</f>
        <v/>
      </c>
      <c r="I3737" s="165" t="str">
        <f>IF(A3737="","",IF(B3737=$AM$2,VLOOKUP(_xlfn.NUMBERVALUE(E3737),Adressen_Kampagne_D_F!$AB:$AE,2,FALSE)))</f>
        <v/>
      </c>
      <c r="J3737" s="165" t="str">
        <f t="shared" si="163"/>
        <v/>
      </c>
      <c r="K3737" s="276" t="str">
        <f t="shared" si="164"/>
        <v/>
      </c>
    </row>
    <row r="3738" spans="1:11" x14ac:dyDescent="0.2">
      <c r="A3738" s="623" t="str">
        <f>IF(Kampagne_F_D!G3738&amp;Kampagne_F_D!C3738&amp;Kampagne_F_D!E3738="","",Kampagne_F_D!G3738&amp;Kampagne_F_D!C3738&amp;Kampagne_F_D!E3738)</f>
        <v/>
      </c>
      <c r="B3738" s="623" t="str">
        <f>IF(A3738="","",Kampagne_F_D!E3738)</f>
        <v/>
      </c>
      <c r="C3738" s="623" t="str">
        <f>IF(Kampagne_F_D!C3738="","",Kampagne_F_D!C3738)</f>
        <v/>
      </c>
      <c r="D3738" s="670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17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39" t="str">
        <f>IF(A3738="","",Kampagne_F_D!A3738)</f>
        <v/>
      </c>
      <c r="G3738" s="623" t="str">
        <f>IF(A3738="","",Kampagne_F_D!F3738)</f>
        <v/>
      </c>
      <c r="H3738" s="165" t="str">
        <f>IF(A3738="","",IF($B3738=$AM$3,VLOOKUP($D3738,Adressen_Kampagne_D_F!$B:$V,3,FALSE),IF($B3738=$AM$2,VLOOKUP($E3738,Adressen_Kampagne_D_F!$A:$V,4,FALSE))))</f>
        <v/>
      </c>
      <c r="I3738" s="165" t="str">
        <f>IF(A3738="","",IF(B3738=$AM$2,VLOOKUP(_xlfn.NUMBERVALUE(E3738),Adressen_Kampagne_D_F!$AB:$AE,2,FALSE)))</f>
        <v/>
      </c>
      <c r="J3738" s="165" t="str">
        <f t="shared" si="163"/>
        <v/>
      </c>
      <c r="K3738" s="276" t="str">
        <f t="shared" si="164"/>
        <v/>
      </c>
    </row>
    <row r="3739" spans="1:11" x14ac:dyDescent="0.2">
      <c r="A3739" s="623" t="str">
        <f>IF(Kampagne_F_D!G3739&amp;Kampagne_F_D!C3739&amp;Kampagne_F_D!E3739="","",Kampagne_F_D!G3739&amp;Kampagne_F_D!C3739&amp;Kampagne_F_D!E3739)</f>
        <v/>
      </c>
      <c r="B3739" s="623" t="str">
        <f>IF(A3739="","",Kampagne_F_D!E3739)</f>
        <v/>
      </c>
      <c r="C3739" s="623" t="str">
        <f>IF(Kampagne_F_D!C3739="","",Kampagne_F_D!C3739)</f>
        <v/>
      </c>
      <c r="D3739" s="670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17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39" t="str">
        <f>IF(A3739="","",Kampagne_F_D!A3739)</f>
        <v/>
      </c>
      <c r="G3739" s="623" t="str">
        <f>IF(A3739="","",Kampagne_F_D!F3739)</f>
        <v/>
      </c>
      <c r="H3739" s="165" t="str">
        <f>IF(A3739="","",IF($B3739=$AM$3,VLOOKUP($D3739,Adressen_Kampagne_D_F!$B:$V,3,FALSE),IF($B3739=$AM$2,VLOOKUP($E3739,Adressen_Kampagne_D_F!$A:$V,4,FALSE))))</f>
        <v/>
      </c>
      <c r="I3739" s="165" t="str">
        <f>IF(A3739="","",IF(B3739=$AM$2,VLOOKUP(_xlfn.NUMBERVALUE(E3739),Adressen_Kampagne_D_F!$AB:$AE,2,FALSE)))</f>
        <v/>
      </c>
      <c r="J3739" s="165" t="str">
        <f t="shared" si="163"/>
        <v/>
      </c>
      <c r="K3739" s="276" t="str">
        <f t="shared" si="164"/>
        <v/>
      </c>
    </row>
    <row r="3740" spans="1:11" x14ac:dyDescent="0.2">
      <c r="A3740" s="623" t="str">
        <f>IF(Kampagne_F_D!G3740&amp;Kampagne_F_D!C3740&amp;Kampagne_F_D!E3740="","",Kampagne_F_D!G3740&amp;Kampagne_F_D!C3740&amp;Kampagne_F_D!E3740)</f>
        <v/>
      </c>
      <c r="B3740" s="623" t="str">
        <f>IF(A3740="","",Kampagne_F_D!E3740)</f>
        <v/>
      </c>
      <c r="C3740" s="623" t="str">
        <f>IF(Kampagne_F_D!C3740="","",Kampagne_F_D!C3740)</f>
        <v/>
      </c>
      <c r="D3740" s="670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17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39" t="str">
        <f>IF(A3740="","",Kampagne_F_D!A3740)</f>
        <v/>
      </c>
      <c r="G3740" s="623" t="str">
        <f>IF(A3740="","",Kampagne_F_D!F3740)</f>
        <v/>
      </c>
      <c r="H3740" s="165" t="str">
        <f>IF(A3740="","",IF($B3740=$AM$3,VLOOKUP($D3740,Adressen_Kampagne_D_F!$B:$V,3,FALSE),IF($B3740=$AM$2,VLOOKUP($E3740,Adressen_Kampagne_D_F!$A:$V,4,FALSE))))</f>
        <v/>
      </c>
      <c r="I3740" s="165" t="str">
        <f>IF(A3740="","",IF(B3740=$AM$2,VLOOKUP(_xlfn.NUMBERVALUE(E3740),Adressen_Kampagne_D_F!$AB:$AE,2,FALSE)))</f>
        <v/>
      </c>
      <c r="J3740" s="165" t="str">
        <f t="shared" si="163"/>
        <v/>
      </c>
      <c r="K3740" s="276" t="str">
        <f t="shared" si="164"/>
        <v/>
      </c>
    </row>
    <row r="3741" spans="1:11" x14ac:dyDescent="0.2">
      <c r="A3741" s="623" t="str">
        <f>IF(Kampagne_F_D!G3741&amp;Kampagne_F_D!C3741&amp;Kampagne_F_D!E3741="","",Kampagne_F_D!G3741&amp;Kampagne_F_D!C3741&amp;Kampagne_F_D!E3741)</f>
        <v/>
      </c>
      <c r="B3741" s="623" t="str">
        <f>IF(A3741="","",Kampagne_F_D!E3741)</f>
        <v/>
      </c>
      <c r="C3741" s="623" t="str">
        <f>IF(Kampagne_F_D!C3741="","",Kampagne_F_D!C3741)</f>
        <v/>
      </c>
      <c r="D3741" s="670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17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39" t="str">
        <f>IF(A3741="","",Kampagne_F_D!A3741)</f>
        <v/>
      </c>
      <c r="G3741" s="623" t="str">
        <f>IF(A3741="","",Kampagne_F_D!F3741)</f>
        <v/>
      </c>
      <c r="H3741" s="165" t="str">
        <f>IF(A3741="","",IF($B3741=$AM$3,VLOOKUP($D3741,Adressen_Kampagne_D_F!$B:$V,3,FALSE),IF($B3741=$AM$2,VLOOKUP($E3741,Adressen_Kampagne_D_F!$A:$V,4,FALSE))))</f>
        <v/>
      </c>
      <c r="I3741" s="165" t="str">
        <f>IF(A3741="","",IF(B3741=$AM$2,VLOOKUP(_xlfn.NUMBERVALUE(E3741),Adressen_Kampagne_D_F!$AB:$AE,2,FALSE)))</f>
        <v/>
      </c>
      <c r="J3741" s="165" t="str">
        <f t="shared" si="163"/>
        <v/>
      </c>
      <c r="K3741" s="276" t="str">
        <f t="shared" si="164"/>
        <v/>
      </c>
    </row>
    <row r="3742" spans="1:11" x14ac:dyDescent="0.2">
      <c r="A3742" s="623" t="str">
        <f>IF(Kampagne_F_D!G3742&amp;Kampagne_F_D!C3742&amp;Kampagne_F_D!E3742="","",Kampagne_F_D!G3742&amp;Kampagne_F_D!C3742&amp;Kampagne_F_D!E3742)</f>
        <v/>
      </c>
      <c r="B3742" s="623" t="str">
        <f>IF(A3742="","",Kampagne_F_D!E3742)</f>
        <v/>
      </c>
      <c r="C3742" s="623" t="str">
        <f>IF(Kampagne_F_D!C3742="","",Kampagne_F_D!C3742)</f>
        <v/>
      </c>
      <c r="D3742" s="670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17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39" t="str">
        <f>IF(A3742="","",Kampagne_F_D!A3742)</f>
        <v/>
      </c>
      <c r="G3742" s="623" t="str">
        <f>IF(A3742="","",Kampagne_F_D!F3742)</f>
        <v/>
      </c>
      <c r="H3742" s="165" t="str">
        <f>IF(A3742="","",IF($B3742=$AM$3,VLOOKUP($D3742,Adressen_Kampagne_D_F!$B:$V,3,FALSE),IF($B3742=$AM$2,VLOOKUP($E3742,Adressen_Kampagne_D_F!$A:$V,4,FALSE))))</f>
        <v/>
      </c>
      <c r="I3742" s="165" t="str">
        <f>IF(A3742="","",IF(B3742=$AM$2,VLOOKUP(_xlfn.NUMBERVALUE(E3742),Adressen_Kampagne_D_F!$AB:$AE,2,FALSE)))</f>
        <v/>
      </c>
      <c r="J3742" s="165" t="str">
        <f t="shared" si="163"/>
        <v/>
      </c>
      <c r="K3742" s="276" t="str">
        <f t="shared" si="164"/>
        <v/>
      </c>
    </row>
    <row r="3743" spans="1:11" x14ac:dyDescent="0.2">
      <c r="A3743" s="623" t="str">
        <f>IF(Kampagne_F_D!G3743&amp;Kampagne_F_D!C3743&amp;Kampagne_F_D!E3743="","",Kampagne_F_D!G3743&amp;Kampagne_F_D!C3743&amp;Kampagne_F_D!E3743)</f>
        <v/>
      </c>
      <c r="B3743" s="623" t="str">
        <f>IF(A3743="","",Kampagne_F_D!E3743)</f>
        <v/>
      </c>
      <c r="C3743" s="623" t="str">
        <f>IF(Kampagne_F_D!C3743="","",Kampagne_F_D!C3743)</f>
        <v/>
      </c>
      <c r="D3743" s="670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17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39" t="str">
        <f>IF(A3743="","",Kampagne_F_D!A3743)</f>
        <v/>
      </c>
      <c r="G3743" s="623" t="str">
        <f>IF(A3743="","",Kampagne_F_D!F3743)</f>
        <v/>
      </c>
      <c r="H3743" s="165" t="str">
        <f>IF(A3743="","",IF($B3743=$AM$3,VLOOKUP($D3743,Adressen_Kampagne_D_F!$B:$V,3,FALSE),IF($B3743=$AM$2,VLOOKUP($E3743,Adressen_Kampagne_D_F!$A:$V,4,FALSE))))</f>
        <v/>
      </c>
      <c r="I3743" s="165" t="str">
        <f>IF(A3743="","",IF(B3743=$AM$2,VLOOKUP(_xlfn.NUMBERVALUE(E3743),Adressen_Kampagne_D_F!$AB:$AE,2,FALSE)))</f>
        <v/>
      </c>
      <c r="J3743" s="165" t="str">
        <f t="shared" si="163"/>
        <v/>
      </c>
      <c r="K3743" s="276" t="str">
        <f t="shared" si="164"/>
        <v/>
      </c>
    </row>
    <row r="3744" spans="1:11" x14ac:dyDescent="0.2">
      <c r="A3744" s="623" t="str">
        <f>IF(Kampagne_F_D!G3744&amp;Kampagne_F_D!C3744&amp;Kampagne_F_D!E3744="","",Kampagne_F_D!G3744&amp;Kampagne_F_D!C3744&amp;Kampagne_F_D!E3744)</f>
        <v/>
      </c>
      <c r="B3744" s="623" t="str">
        <f>IF(A3744="","",Kampagne_F_D!E3744)</f>
        <v/>
      </c>
      <c r="C3744" s="623" t="str">
        <f>IF(Kampagne_F_D!C3744="","",Kampagne_F_D!C3744)</f>
        <v/>
      </c>
      <c r="D3744" s="670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17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39" t="str">
        <f>IF(A3744="","",Kampagne_F_D!A3744)</f>
        <v/>
      </c>
      <c r="G3744" s="623" t="str">
        <f>IF(A3744="","",Kampagne_F_D!F3744)</f>
        <v/>
      </c>
      <c r="H3744" s="165" t="str">
        <f>IF(A3744="","",IF($B3744=$AM$3,VLOOKUP($D3744,Adressen_Kampagne_D_F!$B:$V,3,FALSE),IF($B3744=$AM$2,VLOOKUP($E3744,Adressen_Kampagne_D_F!$A:$V,4,FALSE))))</f>
        <v/>
      </c>
      <c r="I3744" s="165" t="str">
        <f>IF(A3744="","",IF(B3744=$AM$2,VLOOKUP(_xlfn.NUMBERVALUE(E3744),Adressen_Kampagne_D_F!$AB:$AE,2,FALSE)))</f>
        <v/>
      </c>
      <c r="J3744" s="165" t="str">
        <f t="shared" si="163"/>
        <v/>
      </c>
      <c r="K3744" s="276" t="str">
        <f t="shared" si="164"/>
        <v/>
      </c>
    </row>
    <row r="3745" spans="1:11" x14ac:dyDescent="0.2">
      <c r="A3745" s="623" t="str">
        <f>IF(Kampagne_F_D!G3745&amp;Kampagne_F_D!C3745&amp;Kampagne_F_D!E3745="","",Kampagne_F_D!G3745&amp;Kampagne_F_D!C3745&amp;Kampagne_F_D!E3745)</f>
        <v/>
      </c>
      <c r="B3745" s="623" t="str">
        <f>IF(A3745="","",Kampagne_F_D!E3745)</f>
        <v/>
      </c>
      <c r="C3745" s="623" t="str">
        <f>IF(Kampagne_F_D!C3745="","",Kampagne_F_D!C3745)</f>
        <v/>
      </c>
      <c r="D3745" s="670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17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39" t="str">
        <f>IF(A3745="","",Kampagne_F_D!A3745)</f>
        <v/>
      </c>
      <c r="G3745" s="623" t="str">
        <f>IF(A3745="","",Kampagne_F_D!F3745)</f>
        <v/>
      </c>
      <c r="H3745" s="165" t="str">
        <f>IF(A3745="","",IF($B3745=$AM$3,VLOOKUP($D3745,Adressen_Kampagne_D_F!$B:$V,3,FALSE),IF($B3745=$AM$2,VLOOKUP($E3745,Adressen_Kampagne_D_F!$A:$V,4,FALSE))))</f>
        <v/>
      </c>
      <c r="I3745" s="165" t="str">
        <f>IF(A3745="","",IF(B3745=$AM$2,VLOOKUP(_xlfn.NUMBERVALUE(E3745),Adressen_Kampagne_D_F!$AB:$AE,2,FALSE)))</f>
        <v/>
      </c>
      <c r="J3745" s="165" t="str">
        <f t="shared" si="163"/>
        <v/>
      </c>
      <c r="K3745" s="276" t="str">
        <f t="shared" si="164"/>
        <v/>
      </c>
    </row>
    <row r="3746" spans="1:11" x14ac:dyDescent="0.2">
      <c r="A3746" s="623" t="str">
        <f>IF(Kampagne_F_D!G3746&amp;Kampagne_F_D!C3746&amp;Kampagne_F_D!E3746="","",Kampagne_F_D!G3746&amp;Kampagne_F_D!C3746&amp;Kampagne_F_D!E3746)</f>
        <v/>
      </c>
      <c r="B3746" s="623" t="str">
        <f>IF(A3746="","",Kampagne_F_D!E3746)</f>
        <v/>
      </c>
      <c r="C3746" s="623" t="str">
        <f>IF(Kampagne_F_D!C3746="","",Kampagne_F_D!C3746)</f>
        <v/>
      </c>
      <c r="D3746" s="670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17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39" t="str">
        <f>IF(A3746="","",Kampagne_F_D!A3746)</f>
        <v/>
      </c>
      <c r="G3746" s="623" t="str">
        <f>IF(A3746="","",Kampagne_F_D!F3746)</f>
        <v/>
      </c>
      <c r="H3746" s="165" t="str">
        <f>IF(A3746="","",IF($B3746=$AM$3,VLOOKUP($D3746,Adressen_Kampagne_D_F!$B:$V,3,FALSE),IF($B3746=$AM$2,VLOOKUP($E3746,Adressen_Kampagne_D_F!$A:$V,4,FALSE))))</f>
        <v/>
      </c>
      <c r="I3746" s="165" t="str">
        <f>IF(A3746="","",IF(B3746=$AM$2,VLOOKUP(_xlfn.NUMBERVALUE(E3746),Adressen_Kampagne_D_F!$AB:$AE,2,FALSE)))</f>
        <v/>
      </c>
      <c r="J3746" s="165" t="str">
        <f t="shared" si="163"/>
        <v/>
      </c>
      <c r="K3746" s="276" t="str">
        <f t="shared" si="164"/>
        <v/>
      </c>
    </row>
    <row r="3747" spans="1:11" x14ac:dyDescent="0.2">
      <c r="A3747" s="623" t="str">
        <f>IF(Kampagne_F_D!G3747&amp;Kampagne_F_D!C3747&amp;Kampagne_F_D!E3747="","",Kampagne_F_D!G3747&amp;Kampagne_F_D!C3747&amp;Kampagne_F_D!E3747)</f>
        <v/>
      </c>
      <c r="B3747" s="623" t="str">
        <f>IF(A3747="","",Kampagne_F_D!E3747)</f>
        <v/>
      </c>
      <c r="C3747" s="623" t="str">
        <f>IF(Kampagne_F_D!C3747="","",Kampagne_F_D!C3747)</f>
        <v/>
      </c>
      <c r="D3747" s="670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17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39" t="str">
        <f>IF(A3747="","",Kampagne_F_D!A3747)</f>
        <v/>
      </c>
      <c r="G3747" s="623" t="str">
        <f>IF(A3747="","",Kampagne_F_D!F3747)</f>
        <v/>
      </c>
      <c r="H3747" s="165" t="str">
        <f>IF(A3747="","",IF($B3747=$AM$3,VLOOKUP($D3747,Adressen_Kampagne_D_F!$B:$V,3,FALSE),IF($B3747=$AM$2,VLOOKUP($E3747,Adressen_Kampagne_D_F!$A:$V,4,FALSE))))</f>
        <v/>
      </c>
      <c r="I3747" s="165" t="str">
        <f>IF(A3747="","",IF(B3747=$AM$2,VLOOKUP(_xlfn.NUMBERVALUE(E3747),Adressen_Kampagne_D_F!$AB:$AE,2,FALSE)))</f>
        <v/>
      </c>
      <c r="J3747" s="165" t="str">
        <f t="shared" si="163"/>
        <v/>
      </c>
      <c r="K3747" s="276" t="str">
        <f t="shared" si="164"/>
        <v/>
      </c>
    </row>
    <row r="3748" spans="1:11" x14ac:dyDescent="0.2">
      <c r="A3748" s="623" t="str">
        <f>IF(Kampagne_F_D!G3748&amp;Kampagne_F_D!C3748&amp;Kampagne_F_D!E3748="","",Kampagne_F_D!G3748&amp;Kampagne_F_D!C3748&amp;Kampagne_F_D!E3748)</f>
        <v/>
      </c>
      <c r="B3748" s="623" t="str">
        <f>IF(A3748="","",Kampagne_F_D!E3748)</f>
        <v/>
      </c>
      <c r="C3748" s="623" t="str">
        <f>IF(Kampagne_F_D!C3748="","",Kampagne_F_D!C3748)</f>
        <v/>
      </c>
      <c r="D3748" s="670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17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39" t="str">
        <f>IF(A3748="","",Kampagne_F_D!A3748)</f>
        <v/>
      </c>
      <c r="G3748" s="623" t="str">
        <f>IF(A3748="","",Kampagne_F_D!F3748)</f>
        <v/>
      </c>
      <c r="H3748" s="165" t="str">
        <f>IF(A3748="","",IF($B3748=$AM$3,VLOOKUP($D3748,Adressen_Kampagne_D_F!$B:$V,3,FALSE),IF($B3748=$AM$2,VLOOKUP($E3748,Adressen_Kampagne_D_F!$A:$V,4,FALSE))))</f>
        <v/>
      </c>
      <c r="I3748" s="165" t="str">
        <f>IF(A3748="","",IF(B3748=$AM$2,VLOOKUP(_xlfn.NUMBERVALUE(E3748),Adressen_Kampagne_D_F!$AB:$AE,2,FALSE)))</f>
        <v/>
      </c>
      <c r="J3748" s="165" t="str">
        <f t="shared" si="163"/>
        <v/>
      </c>
      <c r="K3748" s="276" t="str">
        <f t="shared" si="164"/>
        <v/>
      </c>
    </row>
    <row r="3749" spans="1:11" x14ac:dyDescent="0.2">
      <c r="A3749" s="623" t="str">
        <f>IF(Kampagne_F_D!G3749&amp;Kampagne_F_D!C3749&amp;Kampagne_F_D!E3749="","",Kampagne_F_D!G3749&amp;Kampagne_F_D!C3749&amp;Kampagne_F_D!E3749)</f>
        <v/>
      </c>
      <c r="B3749" s="623" t="str">
        <f>IF(A3749="","",Kampagne_F_D!E3749)</f>
        <v/>
      </c>
      <c r="C3749" s="623" t="str">
        <f>IF(Kampagne_F_D!C3749="","",Kampagne_F_D!C3749)</f>
        <v/>
      </c>
      <c r="D3749" s="670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17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39" t="str">
        <f>IF(A3749="","",Kampagne_F_D!A3749)</f>
        <v/>
      </c>
      <c r="G3749" s="623" t="str">
        <f>IF(A3749="","",Kampagne_F_D!F3749)</f>
        <v/>
      </c>
      <c r="H3749" s="165" t="str">
        <f>IF(A3749="","",IF($B3749=$AM$3,VLOOKUP($D3749,Adressen_Kampagne_D_F!$B:$V,3,FALSE),IF($B3749=$AM$2,VLOOKUP($E3749,Adressen_Kampagne_D_F!$A:$V,4,FALSE))))</f>
        <v/>
      </c>
      <c r="I3749" s="165" t="str">
        <f>IF(A3749="","",IF(B3749=$AM$2,VLOOKUP(_xlfn.NUMBERVALUE(E3749),Adressen_Kampagne_D_F!$AB:$AE,2,FALSE)))</f>
        <v/>
      </c>
      <c r="J3749" s="165" t="str">
        <f t="shared" si="163"/>
        <v/>
      </c>
      <c r="K3749" s="276" t="str">
        <f t="shared" si="164"/>
        <v/>
      </c>
    </row>
    <row r="3750" spans="1:11" x14ac:dyDescent="0.2">
      <c r="A3750" s="623" t="str">
        <f>IF(Kampagne_F_D!G3750&amp;Kampagne_F_D!C3750&amp;Kampagne_F_D!E3750="","",Kampagne_F_D!G3750&amp;Kampagne_F_D!C3750&amp;Kampagne_F_D!E3750)</f>
        <v/>
      </c>
      <c r="B3750" s="623" t="str">
        <f>IF(A3750="","",Kampagne_F_D!E3750)</f>
        <v/>
      </c>
      <c r="C3750" s="623" t="str">
        <f>IF(Kampagne_F_D!C3750="","",Kampagne_F_D!C3750)</f>
        <v/>
      </c>
      <c r="D3750" s="670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17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39" t="str">
        <f>IF(A3750="","",Kampagne_F_D!A3750)</f>
        <v/>
      </c>
      <c r="G3750" s="623" t="str">
        <f>IF(A3750="","",Kampagne_F_D!F3750)</f>
        <v/>
      </c>
      <c r="H3750" s="165" t="str">
        <f>IF(A3750="","",IF($B3750=$AM$3,VLOOKUP($D3750,Adressen_Kampagne_D_F!$B:$V,3,FALSE),IF($B3750=$AM$2,VLOOKUP($E3750,Adressen_Kampagne_D_F!$A:$V,4,FALSE))))</f>
        <v/>
      </c>
      <c r="I3750" s="165" t="str">
        <f>IF(A3750="","",IF(B3750=$AM$2,VLOOKUP(_xlfn.NUMBERVALUE(E3750),Adressen_Kampagne_D_F!$AB:$AE,2,FALSE)))</f>
        <v/>
      </c>
      <c r="J3750" s="165" t="str">
        <f t="shared" si="163"/>
        <v/>
      </c>
      <c r="K3750" s="276" t="str">
        <f t="shared" si="164"/>
        <v/>
      </c>
    </row>
    <row r="3751" spans="1:11" x14ac:dyDescent="0.2">
      <c r="A3751" s="623" t="str">
        <f>IF(Kampagne_F_D!G3751&amp;Kampagne_F_D!C3751&amp;Kampagne_F_D!E3751="","",Kampagne_F_D!G3751&amp;Kampagne_F_D!C3751&amp;Kampagne_F_D!E3751)</f>
        <v/>
      </c>
      <c r="B3751" s="623" t="str">
        <f>IF(A3751="","",Kampagne_F_D!E3751)</f>
        <v/>
      </c>
      <c r="C3751" s="623" t="str">
        <f>IF(Kampagne_F_D!C3751="","",Kampagne_F_D!C3751)</f>
        <v/>
      </c>
      <c r="D3751" s="670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17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39" t="str">
        <f>IF(A3751="","",Kampagne_F_D!A3751)</f>
        <v/>
      </c>
      <c r="G3751" s="623" t="str">
        <f>IF(A3751="","",Kampagne_F_D!F3751)</f>
        <v/>
      </c>
      <c r="H3751" s="165" t="str">
        <f>IF(A3751="","",IF($B3751=$AM$3,VLOOKUP($D3751,Adressen_Kampagne_D_F!$B:$V,3,FALSE),IF($B3751=$AM$2,VLOOKUP($E3751,Adressen_Kampagne_D_F!$A:$V,4,FALSE))))</f>
        <v/>
      </c>
      <c r="I3751" s="165" t="str">
        <f>IF(A3751="","",IF(B3751=$AM$2,VLOOKUP(_xlfn.NUMBERVALUE(E3751),Adressen_Kampagne_D_F!$AB:$AE,2,FALSE)))</f>
        <v/>
      </c>
      <c r="J3751" s="165" t="str">
        <f t="shared" si="163"/>
        <v/>
      </c>
      <c r="K3751" s="276" t="str">
        <f t="shared" si="164"/>
        <v/>
      </c>
    </row>
    <row r="3752" spans="1:11" x14ac:dyDescent="0.2">
      <c r="A3752" s="623" t="str">
        <f>IF(Kampagne_F_D!G3752&amp;Kampagne_F_D!C3752&amp;Kampagne_F_D!E3752="","",Kampagne_F_D!G3752&amp;Kampagne_F_D!C3752&amp;Kampagne_F_D!E3752)</f>
        <v/>
      </c>
      <c r="B3752" s="623" t="str">
        <f>IF(A3752="","",Kampagne_F_D!E3752)</f>
        <v/>
      </c>
      <c r="C3752" s="623" t="str">
        <f>IF(Kampagne_F_D!C3752="","",Kampagne_F_D!C3752)</f>
        <v/>
      </c>
      <c r="D3752" s="670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17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39" t="str">
        <f>IF(A3752="","",Kampagne_F_D!A3752)</f>
        <v/>
      </c>
      <c r="G3752" s="623" t="str">
        <f>IF(A3752="","",Kampagne_F_D!F3752)</f>
        <v/>
      </c>
      <c r="H3752" s="165" t="str">
        <f>IF(A3752="","",IF($B3752=$AM$3,VLOOKUP($D3752,Adressen_Kampagne_D_F!$B:$V,3,FALSE),IF($B3752=$AM$2,VLOOKUP($E3752,Adressen_Kampagne_D_F!$A:$V,4,FALSE))))</f>
        <v/>
      </c>
      <c r="I3752" s="165" t="str">
        <f>IF(A3752="","",IF(B3752=$AM$2,VLOOKUP(_xlfn.NUMBERVALUE(E3752),Adressen_Kampagne_D_F!$AB:$AE,2,FALSE)))</f>
        <v/>
      </c>
      <c r="J3752" s="165" t="str">
        <f t="shared" si="163"/>
        <v/>
      </c>
      <c r="K3752" s="276" t="str">
        <f t="shared" si="164"/>
        <v/>
      </c>
    </row>
    <row r="3753" spans="1:11" x14ac:dyDescent="0.2">
      <c r="A3753" s="623" t="str">
        <f>IF(Kampagne_F_D!G3753&amp;Kampagne_F_D!C3753&amp;Kampagne_F_D!E3753="","",Kampagne_F_D!G3753&amp;Kampagne_F_D!C3753&amp;Kampagne_F_D!E3753)</f>
        <v/>
      </c>
      <c r="B3753" s="623" t="str">
        <f>IF(A3753="","",Kampagne_F_D!E3753)</f>
        <v/>
      </c>
      <c r="C3753" s="623" t="str">
        <f>IF(Kampagne_F_D!C3753="","",Kampagne_F_D!C3753)</f>
        <v/>
      </c>
      <c r="D3753" s="670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17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39" t="str">
        <f>IF(A3753="","",Kampagne_F_D!A3753)</f>
        <v/>
      </c>
      <c r="G3753" s="623" t="str">
        <f>IF(A3753="","",Kampagne_F_D!F3753)</f>
        <v/>
      </c>
      <c r="H3753" s="165" t="str">
        <f>IF(A3753="","",IF($B3753=$AM$3,VLOOKUP($D3753,Adressen_Kampagne_D_F!$B:$V,3,FALSE),IF($B3753=$AM$2,VLOOKUP($E3753,Adressen_Kampagne_D_F!$A:$V,4,FALSE))))</f>
        <v/>
      </c>
      <c r="I3753" s="165" t="str">
        <f>IF(A3753="","",IF(B3753=$AM$2,VLOOKUP(_xlfn.NUMBERVALUE(E3753),Adressen_Kampagne_D_F!$AB:$AE,2,FALSE)))</f>
        <v/>
      </c>
      <c r="J3753" s="165" t="str">
        <f t="shared" si="163"/>
        <v/>
      </c>
      <c r="K3753" s="276" t="str">
        <f t="shared" si="164"/>
        <v/>
      </c>
    </row>
    <row r="3754" spans="1:11" x14ac:dyDescent="0.2">
      <c r="A3754" s="623" t="str">
        <f>IF(Kampagne_F_D!G3754&amp;Kampagne_F_D!C3754&amp;Kampagne_F_D!E3754="","",Kampagne_F_D!G3754&amp;Kampagne_F_D!C3754&amp;Kampagne_F_D!E3754)</f>
        <v/>
      </c>
      <c r="B3754" s="623" t="str">
        <f>IF(A3754="","",Kampagne_F_D!E3754)</f>
        <v/>
      </c>
      <c r="C3754" s="623" t="str">
        <f>IF(Kampagne_F_D!C3754="","",Kampagne_F_D!C3754)</f>
        <v/>
      </c>
      <c r="D3754" s="670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17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39" t="str">
        <f>IF(A3754="","",Kampagne_F_D!A3754)</f>
        <v/>
      </c>
      <c r="G3754" s="623" t="str">
        <f>IF(A3754="","",Kampagne_F_D!F3754)</f>
        <v/>
      </c>
      <c r="H3754" s="165" t="str">
        <f>IF(A3754="","",IF($B3754=$AM$3,VLOOKUP($D3754,Adressen_Kampagne_D_F!$B:$V,3,FALSE),IF($B3754=$AM$2,VLOOKUP($E3754,Adressen_Kampagne_D_F!$A:$V,4,FALSE))))</f>
        <v/>
      </c>
      <c r="I3754" s="165" t="str">
        <f>IF(A3754="","",IF(B3754=$AM$2,VLOOKUP(_xlfn.NUMBERVALUE(E3754),Adressen_Kampagne_D_F!$AB:$AE,2,FALSE)))</f>
        <v/>
      </c>
      <c r="J3754" s="165" t="str">
        <f t="shared" si="163"/>
        <v/>
      </c>
      <c r="K3754" s="276" t="str">
        <f t="shared" si="164"/>
        <v/>
      </c>
    </row>
    <row r="3755" spans="1:11" x14ac:dyDescent="0.2">
      <c r="A3755" s="623" t="str">
        <f>IF(Kampagne_F_D!G3755&amp;Kampagne_F_D!C3755&amp;Kampagne_F_D!E3755="","",Kampagne_F_D!G3755&amp;Kampagne_F_D!C3755&amp;Kampagne_F_D!E3755)</f>
        <v/>
      </c>
      <c r="B3755" s="623" t="str">
        <f>IF(A3755="","",Kampagne_F_D!E3755)</f>
        <v/>
      </c>
      <c r="C3755" s="623" t="str">
        <f>IF(Kampagne_F_D!C3755="","",Kampagne_F_D!C3755)</f>
        <v/>
      </c>
      <c r="D3755" s="670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17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39" t="str">
        <f>IF(A3755="","",Kampagne_F_D!A3755)</f>
        <v/>
      </c>
      <c r="G3755" s="623" t="str">
        <f>IF(A3755="","",Kampagne_F_D!F3755)</f>
        <v/>
      </c>
      <c r="H3755" s="165" t="str">
        <f>IF(A3755="","",IF($B3755=$AM$3,VLOOKUP($D3755,Adressen_Kampagne_D_F!$B:$V,3,FALSE),IF($B3755=$AM$2,VLOOKUP($E3755,Adressen_Kampagne_D_F!$A:$V,4,FALSE))))</f>
        <v/>
      </c>
      <c r="I3755" s="165" t="str">
        <f>IF(A3755="","",IF(B3755=$AM$2,VLOOKUP(_xlfn.NUMBERVALUE(E3755),Adressen_Kampagne_D_F!$AB:$AE,2,FALSE)))</f>
        <v/>
      </c>
      <c r="J3755" s="165" t="str">
        <f t="shared" si="163"/>
        <v/>
      </c>
      <c r="K3755" s="276" t="str">
        <f t="shared" si="164"/>
        <v/>
      </c>
    </row>
    <row r="3756" spans="1:11" x14ac:dyDescent="0.2">
      <c r="A3756" s="623" t="str">
        <f>IF(Kampagne_F_D!G3756&amp;Kampagne_F_D!C3756&amp;Kampagne_F_D!E3756="","",Kampagne_F_D!G3756&amp;Kampagne_F_D!C3756&amp;Kampagne_F_D!E3756)</f>
        <v/>
      </c>
      <c r="B3756" s="623" t="str">
        <f>IF(A3756="","",Kampagne_F_D!E3756)</f>
        <v/>
      </c>
      <c r="C3756" s="623" t="str">
        <f>IF(Kampagne_F_D!C3756="","",Kampagne_F_D!C3756)</f>
        <v/>
      </c>
      <c r="D3756" s="670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17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39" t="str">
        <f>IF(A3756="","",Kampagne_F_D!A3756)</f>
        <v/>
      </c>
      <c r="G3756" s="623" t="str">
        <f>IF(A3756="","",Kampagne_F_D!F3756)</f>
        <v/>
      </c>
      <c r="H3756" s="165" t="str">
        <f>IF(A3756="","",IF($B3756=$AM$3,VLOOKUP($D3756,Adressen_Kampagne_D_F!$B:$V,3,FALSE),IF($B3756=$AM$2,VLOOKUP($E3756,Adressen_Kampagne_D_F!$A:$V,4,FALSE))))</f>
        <v/>
      </c>
      <c r="I3756" s="165" t="str">
        <f>IF(A3756="","",IF(B3756=$AM$2,VLOOKUP(_xlfn.NUMBERVALUE(E3756),Adressen_Kampagne_D_F!$AB:$AE,2,FALSE)))</f>
        <v/>
      </c>
      <c r="J3756" s="165" t="str">
        <f t="shared" si="163"/>
        <v/>
      </c>
      <c r="K3756" s="276" t="str">
        <f t="shared" si="164"/>
        <v/>
      </c>
    </row>
    <row r="3757" spans="1:11" x14ac:dyDescent="0.2">
      <c r="A3757" s="623" t="str">
        <f>IF(Kampagne_F_D!G3757&amp;Kampagne_F_D!C3757&amp;Kampagne_F_D!E3757="","",Kampagne_F_D!G3757&amp;Kampagne_F_D!C3757&amp;Kampagne_F_D!E3757)</f>
        <v/>
      </c>
      <c r="B3757" s="623" t="str">
        <f>IF(A3757="","",Kampagne_F_D!E3757)</f>
        <v/>
      </c>
      <c r="C3757" s="623" t="str">
        <f>IF(Kampagne_F_D!C3757="","",Kampagne_F_D!C3757)</f>
        <v/>
      </c>
      <c r="D3757" s="670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17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39" t="str">
        <f>IF(A3757="","",Kampagne_F_D!A3757)</f>
        <v/>
      </c>
      <c r="G3757" s="623" t="str">
        <f>IF(A3757="","",Kampagne_F_D!F3757)</f>
        <v/>
      </c>
      <c r="H3757" s="165" t="str">
        <f>IF(A3757="","",IF($B3757=$AM$3,VLOOKUP($D3757,Adressen_Kampagne_D_F!$B:$V,3,FALSE),IF($B3757=$AM$2,VLOOKUP($E3757,Adressen_Kampagne_D_F!$A:$V,4,FALSE))))</f>
        <v/>
      </c>
      <c r="I3757" s="165" t="str">
        <f>IF(A3757="","",IF(B3757=$AM$2,VLOOKUP(_xlfn.NUMBERVALUE(E3757),Adressen_Kampagne_D_F!$AB:$AE,2,FALSE)))</f>
        <v/>
      </c>
      <c r="J3757" s="165" t="str">
        <f t="shared" si="163"/>
        <v/>
      </c>
      <c r="K3757" s="276" t="str">
        <f t="shared" si="164"/>
        <v/>
      </c>
    </row>
    <row r="3758" spans="1:11" x14ac:dyDescent="0.2">
      <c r="A3758" s="623" t="str">
        <f>IF(Kampagne_F_D!G3758&amp;Kampagne_F_D!C3758&amp;Kampagne_F_D!E3758="","",Kampagne_F_D!G3758&amp;Kampagne_F_D!C3758&amp;Kampagne_F_D!E3758)</f>
        <v/>
      </c>
      <c r="B3758" s="623" t="str">
        <f>IF(A3758="","",Kampagne_F_D!E3758)</f>
        <v/>
      </c>
      <c r="C3758" s="623" t="str">
        <f>IF(Kampagne_F_D!C3758="","",Kampagne_F_D!C3758)</f>
        <v/>
      </c>
      <c r="D3758" s="670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17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39" t="str">
        <f>IF(A3758="","",Kampagne_F_D!A3758)</f>
        <v/>
      </c>
      <c r="G3758" s="623" t="str">
        <f>IF(A3758="","",Kampagne_F_D!F3758)</f>
        <v/>
      </c>
      <c r="H3758" s="165" t="str">
        <f>IF(A3758="","",IF($B3758=$AM$3,VLOOKUP($D3758,Adressen_Kampagne_D_F!$B:$V,3,FALSE),IF($B3758=$AM$2,VLOOKUP($E3758,Adressen_Kampagne_D_F!$A:$V,4,FALSE))))</f>
        <v/>
      </c>
      <c r="I3758" s="165" t="str">
        <f>IF(A3758="","",IF(B3758=$AM$2,VLOOKUP(_xlfn.NUMBERVALUE(E3758),Adressen_Kampagne_D_F!$AB:$AE,2,FALSE)))</f>
        <v/>
      </c>
      <c r="J3758" s="165" t="str">
        <f t="shared" si="163"/>
        <v/>
      </c>
      <c r="K3758" s="276" t="str">
        <f t="shared" si="164"/>
        <v/>
      </c>
    </row>
    <row r="3759" spans="1:11" x14ac:dyDescent="0.2">
      <c r="A3759" s="623" t="str">
        <f>IF(Kampagne_F_D!G3759&amp;Kampagne_F_D!C3759&amp;Kampagne_F_D!E3759="","",Kampagne_F_D!G3759&amp;Kampagne_F_D!C3759&amp;Kampagne_F_D!E3759)</f>
        <v/>
      </c>
      <c r="B3759" s="623" t="str">
        <f>IF(A3759="","",Kampagne_F_D!E3759)</f>
        <v/>
      </c>
      <c r="C3759" s="623" t="str">
        <f>IF(Kampagne_F_D!C3759="","",Kampagne_F_D!C3759)</f>
        <v/>
      </c>
      <c r="D3759" s="670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17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39" t="str">
        <f>IF(A3759="","",Kampagne_F_D!A3759)</f>
        <v/>
      </c>
      <c r="G3759" s="623" t="str">
        <f>IF(A3759="","",Kampagne_F_D!F3759)</f>
        <v/>
      </c>
      <c r="H3759" s="165" t="str">
        <f>IF(A3759="","",IF($B3759=$AM$3,VLOOKUP($D3759,Adressen_Kampagne_D_F!$B:$V,3,FALSE),IF($B3759=$AM$2,VLOOKUP($E3759,Adressen_Kampagne_D_F!$A:$V,4,FALSE))))</f>
        <v/>
      </c>
      <c r="I3759" s="165" t="str">
        <f>IF(A3759="","",IF(B3759=$AM$2,VLOOKUP(_xlfn.NUMBERVALUE(E3759),Adressen_Kampagne_D_F!$AB:$AE,2,FALSE)))</f>
        <v/>
      </c>
      <c r="J3759" s="165" t="str">
        <f t="shared" si="163"/>
        <v/>
      </c>
      <c r="K3759" s="276" t="str">
        <f t="shared" si="164"/>
        <v/>
      </c>
    </row>
    <row r="3760" spans="1:11" x14ac:dyDescent="0.2">
      <c r="A3760" s="623" t="str">
        <f>IF(Kampagne_F_D!G3760&amp;Kampagne_F_D!C3760&amp;Kampagne_F_D!E3760="","",Kampagne_F_D!G3760&amp;Kampagne_F_D!C3760&amp;Kampagne_F_D!E3760)</f>
        <v/>
      </c>
      <c r="B3760" s="623" t="str">
        <f>IF(A3760="","",Kampagne_F_D!E3760)</f>
        <v/>
      </c>
      <c r="C3760" s="623" t="str">
        <f>IF(Kampagne_F_D!C3760="","",Kampagne_F_D!C3760)</f>
        <v/>
      </c>
      <c r="D3760" s="670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17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39" t="str">
        <f>IF(A3760="","",Kampagne_F_D!A3760)</f>
        <v/>
      </c>
      <c r="G3760" s="623" t="str">
        <f>IF(A3760="","",Kampagne_F_D!F3760)</f>
        <v/>
      </c>
      <c r="H3760" s="165" t="str">
        <f>IF(A3760="","",IF($B3760=$AM$3,VLOOKUP($D3760,Adressen_Kampagne_D_F!$B:$V,3,FALSE),IF($B3760=$AM$2,VLOOKUP($E3760,Adressen_Kampagne_D_F!$A:$V,4,FALSE))))</f>
        <v/>
      </c>
      <c r="I3760" s="165" t="str">
        <f>IF(A3760="","",IF(B3760=$AM$2,VLOOKUP(_xlfn.NUMBERVALUE(E3760),Adressen_Kampagne_D_F!$AB:$AE,2,FALSE)))</f>
        <v/>
      </c>
      <c r="J3760" s="165" t="str">
        <f t="shared" si="163"/>
        <v/>
      </c>
      <c r="K3760" s="276" t="str">
        <f t="shared" si="164"/>
        <v/>
      </c>
    </row>
    <row r="3761" spans="1:11" x14ac:dyDescent="0.2">
      <c r="A3761" s="623" t="str">
        <f>IF(Kampagne_F_D!G3761&amp;Kampagne_F_D!C3761&amp;Kampagne_F_D!E3761="","",Kampagne_F_D!G3761&amp;Kampagne_F_D!C3761&amp;Kampagne_F_D!E3761)</f>
        <v/>
      </c>
      <c r="B3761" s="623" t="str">
        <f>IF(A3761="","",Kampagne_F_D!E3761)</f>
        <v/>
      </c>
      <c r="C3761" s="623" t="str">
        <f>IF(Kampagne_F_D!C3761="","",Kampagne_F_D!C3761)</f>
        <v/>
      </c>
      <c r="D3761" s="670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17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39" t="str">
        <f>IF(A3761="","",Kampagne_F_D!A3761)</f>
        <v/>
      </c>
      <c r="G3761" s="623" t="str">
        <f>IF(A3761="","",Kampagne_F_D!F3761)</f>
        <v/>
      </c>
      <c r="H3761" s="165" t="str">
        <f>IF(A3761="","",IF($B3761=$AM$3,VLOOKUP($D3761,Adressen_Kampagne_D_F!$B:$V,3,FALSE),IF($B3761=$AM$2,VLOOKUP($E3761,Adressen_Kampagne_D_F!$A:$V,4,FALSE))))</f>
        <v/>
      </c>
      <c r="I3761" s="165" t="str">
        <f>IF(A3761="","",IF(B3761=$AM$2,VLOOKUP(_xlfn.NUMBERVALUE(E3761),Adressen_Kampagne_D_F!$AB:$AE,2,FALSE)))</f>
        <v/>
      </c>
      <c r="J3761" s="165" t="str">
        <f t="shared" si="163"/>
        <v/>
      </c>
      <c r="K3761" s="276" t="str">
        <f t="shared" si="164"/>
        <v/>
      </c>
    </row>
    <row r="3762" spans="1:11" x14ac:dyDescent="0.2">
      <c r="A3762" s="623" t="str">
        <f>IF(Kampagne_F_D!G3762&amp;Kampagne_F_D!C3762&amp;Kampagne_F_D!E3762="","",Kampagne_F_D!G3762&amp;Kampagne_F_D!C3762&amp;Kampagne_F_D!E3762)</f>
        <v/>
      </c>
      <c r="B3762" s="623" t="str">
        <f>IF(A3762="","",Kampagne_F_D!E3762)</f>
        <v/>
      </c>
      <c r="C3762" s="623" t="str">
        <f>IF(Kampagne_F_D!C3762="","",Kampagne_F_D!C3762)</f>
        <v/>
      </c>
      <c r="D3762" s="670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17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39" t="str">
        <f>IF(A3762="","",Kampagne_F_D!A3762)</f>
        <v/>
      </c>
      <c r="G3762" s="623" t="str">
        <f>IF(A3762="","",Kampagne_F_D!F3762)</f>
        <v/>
      </c>
      <c r="H3762" s="165" t="str">
        <f>IF(A3762="","",IF($B3762=$AM$3,VLOOKUP($D3762,Adressen_Kampagne_D_F!$B:$V,3,FALSE),IF($B3762=$AM$2,VLOOKUP($E3762,Adressen_Kampagne_D_F!$A:$V,4,FALSE))))</f>
        <v/>
      </c>
      <c r="I3762" s="165" t="str">
        <f>IF(A3762="","",IF(B3762=$AM$2,VLOOKUP(_xlfn.NUMBERVALUE(E3762),Adressen_Kampagne_D_F!$AB:$AE,2,FALSE)))</f>
        <v/>
      </c>
      <c r="J3762" s="165" t="str">
        <f t="shared" si="163"/>
        <v/>
      </c>
      <c r="K3762" s="276" t="str">
        <f t="shared" si="164"/>
        <v/>
      </c>
    </row>
    <row r="3763" spans="1:11" x14ac:dyDescent="0.2">
      <c r="A3763" s="623" t="str">
        <f>IF(Kampagne_F_D!G3763&amp;Kampagne_F_D!C3763&amp;Kampagne_F_D!E3763="","",Kampagne_F_D!G3763&amp;Kampagne_F_D!C3763&amp;Kampagne_F_D!E3763)</f>
        <v/>
      </c>
      <c r="B3763" s="623" t="str">
        <f>IF(A3763="","",Kampagne_F_D!E3763)</f>
        <v/>
      </c>
      <c r="C3763" s="623" t="str">
        <f>IF(Kampagne_F_D!C3763="","",Kampagne_F_D!C3763)</f>
        <v/>
      </c>
      <c r="D3763" s="670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17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39" t="str">
        <f>IF(A3763="","",Kampagne_F_D!A3763)</f>
        <v/>
      </c>
      <c r="G3763" s="623" t="str">
        <f>IF(A3763="","",Kampagne_F_D!F3763)</f>
        <v/>
      </c>
      <c r="H3763" s="165" t="str">
        <f>IF(A3763="","",IF($B3763=$AM$3,VLOOKUP($D3763,Adressen_Kampagne_D_F!$B:$V,3,FALSE),IF($B3763=$AM$2,VLOOKUP($E3763,Adressen_Kampagne_D_F!$A:$V,4,FALSE))))</f>
        <v/>
      </c>
      <c r="I3763" s="165" t="str">
        <f>IF(A3763="","",IF(B3763=$AM$2,VLOOKUP(_xlfn.NUMBERVALUE(E3763),Adressen_Kampagne_D_F!$AB:$AE,2,FALSE)))</f>
        <v/>
      </c>
      <c r="J3763" s="165" t="str">
        <f t="shared" si="163"/>
        <v/>
      </c>
      <c r="K3763" s="276" t="str">
        <f t="shared" si="164"/>
        <v/>
      </c>
    </row>
    <row r="3764" spans="1:11" x14ac:dyDescent="0.2">
      <c r="A3764" s="623" t="str">
        <f>IF(Kampagne_F_D!G3764&amp;Kampagne_F_D!C3764&amp;Kampagne_F_D!E3764="","",Kampagne_F_D!G3764&amp;Kampagne_F_D!C3764&amp;Kampagne_F_D!E3764)</f>
        <v/>
      </c>
      <c r="B3764" s="623" t="str">
        <f>IF(A3764="","",Kampagne_F_D!E3764)</f>
        <v/>
      </c>
      <c r="C3764" s="623" t="str">
        <f>IF(Kampagne_F_D!C3764="","",Kampagne_F_D!C3764)</f>
        <v/>
      </c>
      <c r="D3764" s="670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17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39" t="str">
        <f>IF(A3764="","",Kampagne_F_D!A3764)</f>
        <v/>
      </c>
      <c r="G3764" s="623" t="str">
        <f>IF(A3764="","",Kampagne_F_D!F3764)</f>
        <v/>
      </c>
      <c r="H3764" s="165" t="str">
        <f>IF(A3764="","",IF($B3764=$AM$3,VLOOKUP($D3764,Adressen_Kampagne_D_F!$B:$V,3,FALSE),IF($B3764=$AM$2,VLOOKUP($E3764,Adressen_Kampagne_D_F!$A:$V,4,FALSE))))</f>
        <v/>
      </c>
      <c r="I3764" s="165" t="str">
        <f>IF(A3764="","",IF(B3764=$AM$2,VLOOKUP(_xlfn.NUMBERVALUE(E3764),Adressen_Kampagne_D_F!$AB:$AE,2,FALSE)))</f>
        <v/>
      </c>
      <c r="J3764" s="165" t="str">
        <f t="shared" si="163"/>
        <v/>
      </c>
      <c r="K3764" s="276" t="str">
        <f t="shared" si="164"/>
        <v/>
      </c>
    </row>
    <row r="3765" spans="1:11" x14ac:dyDescent="0.2">
      <c r="A3765" s="623" t="str">
        <f>IF(Kampagne_F_D!G3765&amp;Kampagne_F_D!C3765&amp;Kampagne_F_D!E3765="","",Kampagne_F_D!G3765&amp;Kampagne_F_D!C3765&amp;Kampagne_F_D!E3765)</f>
        <v/>
      </c>
      <c r="B3765" s="623" t="str">
        <f>IF(A3765="","",Kampagne_F_D!E3765)</f>
        <v/>
      </c>
      <c r="C3765" s="623" t="str">
        <f>IF(Kampagne_F_D!C3765="","",Kampagne_F_D!C3765)</f>
        <v/>
      </c>
      <c r="D3765" s="670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17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39" t="str">
        <f>IF(A3765="","",Kampagne_F_D!A3765)</f>
        <v/>
      </c>
      <c r="G3765" s="623" t="str">
        <f>IF(A3765="","",Kampagne_F_D!F3765)</f>
        <v/>
      </c>
      <c r="H3765" s="165" t="str">
        <f>IF(A3765="","",IF($B3765=$AM$3,VLOOKUP($D3765,Adressen_Kampagne_D_F!$B:$V,3,FALSE),IF($B3765=$AM$2,VLOOKUP($E3765,Adressen_Kampagne_D_F!$A:$V,4,FALSE))))</f>
        <v/>
      </c>
      <c r="I3765" s="165" t="str">
        <f>IF(A3765="","",IF(B3765=$AM$2,VLOOKUP(_xlfn.NUMBERVALUE(E3765),Adressen_Kampagne_D_F!$AB:$AE,2,FALSE)))</f>
        <v/>
      </c>
      <c r="J3765" s="165" t="str">
        <f t="shared" si="163"/>
        <v/>
      </c>
      <c r="K3765" s="276" t="str">
        <f t="shared" si="164"/>
        <v/>
      </c>
    </row>
    <row r="3766" spans="1:11" x14ac:dyDescent="0.2">
      <c r="A3766" s="623" t="str">
        <f>IF(Kampagne_F_D!G3766&amp;Kampagne_F_D!C3766&amp;Kampagne_F_D!E3766="","",Kampagne_F_D!G3766&amp;Kampagne_F_D!C3766&amp;Kampagne_F_D!E3766)</f>
        <v/>
      </c>
      <c r="B3766" s="623" t="str">
        <f>IF(A3766="","",Kampagne_F_D!E3766)</f>
        <v/>
      </c>
      <c r="C3766" s="623" t="str">
        <f>IF(Kampagne_F_D!C3766="","",Kampagne_F_D!C3766)</f>
        <v/>
      </c>
      <c r="D3766" s="670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17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39" t="str">
        <f>IF(A3766="","",Kampagne_F_D!A3766)</f>
        <v/>
      </c>
      <c r="G3766" s="623" t="str">
        <f>IF(A3766="","",Kampagne_F_D!F3766)</f>
        <v/>
      </c>
      <c r="H3766" s="165" t="str">
        <f>IF(A3766="","",IF($B3766=$AM$3,VLOOKUP($D3766,Adressen_Kampagne_D_F!$B:$V,3,FALSE),IF($B3766=$AM$2,VLOOKUP($E3766,Adressen_Kampagne_D_F!$A:$V,4,FALSE))))</f>
        <v/>
      </c>
      <c r="I3766" s="165" t="str">
        <f>IF(A3766="","",IF(B3766=$AM$2,VLOOKUP(_xlfn.NUMBERVALUE(E3766),Adressen_Kampagne_D_F!$AB:$AE,2,FALSE)))</f>
        <v/>
      </c>
      <c r="J3766" s="165" t="str">
        <f t="shared" si="163"/>
        <v/>
      </c>
      <c r="K3766" s="276" t="str">
        <f t="shared" si="164"/>
        <v/>
      </c>
    </row>
    <row r="3767" spans="1:11" x14ac:dyDescent="0.2">
      <c r="A3767" s="623" t="str">
        <f>IF(Kampagne_F_D!G3767&amp;Kampagne_F_D!C3767&amp;Kampagne_F_D!E3767="","",Kampagne_F_D!G3767&amp;Kampagne_F_D!C3767&amp;Kampagne_F_D!E3767)</f>
        <v/>
      </c>
      <c r="B3767" s="623" t="str">
        <f>IF(A3767="","",Kampagne_F_D!E3767)</f>
        <v/>
      </c>
      <c r="C3767" s="623" t="str">
        <f>IF(Kampagne_F_D!C3767="","",Kampagne_F_D!C3767)</f>
        <v/>
      </c>
      <c r="D3767" s="670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17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39" t="str">
        <f>IF(A3767="","",Kampagne_F_D!A3767)</f>
        <v/>
      </c>
      <c r="G3767" s="623" t="str">
        <f>IF(A3767="","",Kampagne_F_D!F3767)</f>
        <v/>
      </c>
      <c r="H3767" s="165" t="str">
        <f>IF(A3767="","",IF($B3767=$AM$3,VLOOKUP($D3767,Adressen_Kampagne_D_F!$B:$V,3,FALSE),IF($B3767=$AM$2,VLOOKUP($E3767,Adressen_Kampagne_D_F!$A:$V,4,FALSE))))</f>
        <v/>
      </c>
      <c r="I3767" s="165" t="str">
        <f>IF(A3767="","",IF(B3767=$AM$2,VLOOKUP(_xlfn.NUMBERVALUE(E3767),Adressen_Kampagne_D_F!$AB:$AE,2,FALSE)))</f>
        <v/>
      </c>
      <c r="J3767" s="165" t="str">
        <f t="shared" si="163"/>
        <v/>
      </c>
      <c r="K3767" s="276" t="str">
        <f t="shared" si="164"/>
        <v/>
      </c>
    </row>
    <row r="3768" spans="1:11" x14ac:dyDescent="0.2">
      <c r="A3768" s="623" t="str">
        <f>IF(Kampagne_F_D!G3768&amp;Kampagne_F_D!C3768&amp;Kampagne_F_D!E3768="","",Kampagne_F_D!G3768&amp;Kampagne_F_D!C3768&amp;Kampagne_F_D!E3768)</f>
        <v/>
      </c>
      <c r="B3768" s="623" t="str">
        <f>IF(A3768="","",Kampagne_F_D!E3768)</f>
        <v/>
      </c>
      <c r="C3768" s="623" t="str">
        <f>IF(Kampagne_F_D!C3768="","",Kampagne_F_D!C3768)</f>
        <v/>
      </c>
      <c r="D3768" s="670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17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39" t="str">
        <f>IF(A3768="","",Kampagne_F_D!A3768)</f>
        <v/>
      </c>
      <c r="G3768" s="623" t="str">
        <f>IF(A3768="","",Kampagne_F_D!F3768)</f>
        <v/>
      </c>
      <c r="H3768" s="165" t="str">
        <f>IF(A3768="","",IF($B3768=$AM$3,VLOOKUP($D3768,Adressen_Kampagne_D_F!$B:$V,3,FALSE),IF($B3768=$AM$2,VLOOKUP($E3768,Adressen_Kampagne_D_F!$A:$V,4,FALSE))))</f>
        <v/>
      </c>
      <c r="I3768" s="165" t="str">
        <f>IF(A3768="","",IF(B3768=$AM$2,VLOOKUP(_xlfn.NUMBERVALUE(E3768),Adressen_Kampagne_D_F!$AB:$AE,2,FALSE)))</f>
        <v/>
      </c>
      <c r="J3768" s="165" t="str">
        <f t="shared" si="163"/>
        <v/>
      </c>
      <c r="K3768" s="276" t="str">
        <f t="shared" si="164"/>
        <v/>
      </c>
    </row>
    <row r="3769" spans="1:11" x14ac:dyDescent="0.2">
      <c r="A3769" s="623" t="str">
        <f>IF(Kampagne_F_D!G3769&amp;Kampagne_F_D!C3769&amp;Kampagne_F_D!E3769="","",Kampagne_F_D!G3769&amp;Kampagne_F_D!C3769&amp;Kampagne_F_D!E3769)</f>
        <v/>
      </c>
      <c r="B3769" s="623" t="str">
        <f>IF(A3769="","",Kampagne_F_D!E3769)</f>
        <v/>
      </c>
      <c r="C3769" s="623" t="str">
        <f>IF(Kampagne_F_D!C3769="","",Kampagne_F_D!C3769)</f>
        <v/>
      </c>
      <c r="D3769" s="670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17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39" t="str">
        <f>IF(A3769="","",Kampagne_F_D!A3769)</f>
        <v/>
      </c>
      <c r="G3769" s="623" t="str">
        <f>IF(A3769="","",Kampagne_F_D!F3769)</f>
        <v/>
      </c>
      <c r="H3769" s="165" t="str">
        <f>IF(A3769="","",IF($B3769=$AM$3,VLOOKUP($D3769,Adressen_Kampagne_D_F!$B:$V,3,FALSE),IF($B3769=$AM$2,VLOOKUP($E3769,Adressen_Kampagne_D_F!$A:$V,4,FALSE))))</f>
        <v/>
      </c>
      <c r="I3769" s="165" t="str">
        <f>IF(A3769="","",IF(B3769=$AM$2,VLOOKUP(_xlfn.NUMBERVALUE(E3769),Adressen_Kampagne_D_F!$AB:$AE,2,FALSE)))</f>
        <v/>
      </c>
      <c r="J3769" s="165" t="str">
        <f t="shared" si="163"/>
        <v/>
      </c>
      <c r="K3769" s="276" t="str">
        <f t="shared" si="164"/>
        <v/>
      </c>
    </row>
    <row r="3770" spans="1:11" x14ac:dyDescent="0.2">
      <c r="A3770" s="623" t="str">
        <f>IF(Kampagne_F_D!G3770&amp;Kampagne_F_D!C3770&amp;Kampagne_F_D!E3770="","",Kampagne_F_D!G3770&amp;Kampagne_F_D!C3770&amp;Kampagne_F_D!E3770)</f>
        <v/>
      </c>
      <c r="B3770" s="623" t="str">
        <f>IF(A3770="","",Kampagne_F_D!E3770)</f>
        <v/>
      </c>
      <c r="C3770" s="623" t="str">
        <f>IF(Kampagne_F_D!C3770="","",Kampagne_F_D!C3770)</f>
        <v/>
      </c>
      <c r="D3770" s="670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17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39" t="str">
        <f>IF(A3770="","",Kampagne_F_D!A3770)</f>
        <v/>
      </c>
      <c r="G3770" s="623" t="str">
        <f>IF(A3770="","",Kampagne_F_D!F3770)</f>
        <v/>
      </c>
      <c r="H3770" s="165" t="str">
        <f>IF(A3770="","",IF($B3770=$AM$3,VLOOKUP($D3770,Adressen_Kampagne_D_F!$B:$V,3,FALSE),IF($B3770=$AM$2,VLOOKUP($E3770,Adressen_Kampagne_D_F!$A:$V,4,FALSE))))</f>
        <v/>
      </c>
      <c r="I3770" s="165" t="str">
        <f>IF(A3770="","",IF(B3770=$AM$2,VLOOKUP(_xlfn.NUMBERVALUE(E3770),Adressen_Kampagne_D_F!$AB:$AE,2,FALSE)))</f>
        <v/>
      </c>
      <c r="J3770" s="165" t="str">
        <f t="shared" si="163"/>
        <v/>
      </c>
      <c r="K3770" s="276" t="str">
        <f t="shared" si="164"/>
        <v/>
      </c>
    </row>
    <row r="3771" spans="1:11" x14ac:dyDescent="0.2">
      <c r="A3771" s="623" t="str">
        <f>IF(Kampagne_F_D!G3771&amp;Kampagne_F_D!C3771&amp;Kampagne_F_D!E3771="","",Kampagne_F_D!G3771&amp;Kampagne_F_D!C3771&amp;Kampagne_F_D!E3771)</f>
        <v/>
      </c>
      <c r="B3771" s="623" t="str">
        <f>IF(A3771="","",Kampagne_F_D!E3771)</f>
        <v/>
      </c>
      <c r="C3771" s="623" t="str">
        <f>IF(Kampagne_F_D!C3771="","",Kampagne_F_D!C3771)</f>
        <v/>
      </c>
      <c r="D3771" s="670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17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39" t="str">
        <f>IF(A3771="","",Kampagne_F_D!A3771)</f>
        <v/>
      </c>
      <c r="G3771" s="623" t="str">
        <f>IF(A3771="","",Kampagne_F_D!F3771)</f>
        <v/>
      </c>
      <c r="H3771" s="165" t="str">
        <f>IF(A3771="","",IF($B3771=$AM$3,VLOOKUP($D3771,Adressen_Kampagne_D_F!$B:$V,3,FALSE),IF($B3771=$AM$2,VLOOKUP($E3771,Adressen_Kampagne_D_F!$A:$V,4,FALSE))))</f>
        <v/>
      </c>
      <c r="I3771" s="165" t="str">
        <f>IF(A3771="","",IF(B3771=$AM$2,VLOOKUP(_xlfn.NUMBERVALUE(E3771),Adressen_Kampagne_D_F!$AB:$AE,2,FALSE)))</f>
        <v/>
      </c>
      <c r="J3771" s="165" t="str">
        <f t="shared" si="163"/>
        <v/>
      </c>
      <c r="K3771" s="276" t="str">
        <f t="shared" si="164"/>
        <v/>
      </c>
    </row>
    <row r="3772" spans="1:11" x14ac:dyDescent="0.2">
      <c r="A3772" s="623" t="str">
        <f>IF(Kampagne_F_D!G3772&amp;Kampagne_F_D!C3772&amp;Kampagne_F_D!E3772="","",Kampagne_F_D!G3772&amp;Kampagne_F_D!C3772&amp;Kampagne_F_D!E3772)</f>
        <v/>
      </c>
      <c r="B3772" s="623" t="str">
        <f>IF(A3772="","",Kampagne_F_D!E3772)</f>
        <v/>
      </c>
      <c r="C3772" s="623" t="str">
        <f>IF(Kampagne_F_D!C3772="","",Kampagne_F_D!C3772)</f>
        <v/>
      </c>
      <c r="D3772" s="670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17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39" t="str">
        <f>IF(A3772="","",Kampagne_F_D!A3772)</f>
        <v/>
      </c>
      <c r="G3772" s="623" t="str">
        <f>IF(A3772="","",Kampagne_F_D!F3772)</f>
        <v/>
      </c>
      <c r="H3772" s="165" t="str">
        <f>IF(A3772="","",IF($B3772=$AM$3,VLOOKUP($D3772,Adressen_Kampagne_D_F!$B:$V,3,FALSE),IF($B3772=$AM$2,VLOOKUP($E3772,Adressen_Kampagne_D_F!$A:$V,4,FALSE))))</f>
        <v/>
      </c>
      <c r="I3772" s="165" t="str">
        <f>IF(A3772="","",IF(B3772=$AM$2,VLOOKUP(_xlfn.NUMBERVALUE(E3772),Adressen_Kampagne_D_F!$AB:$AE,2,FALSE)))</f>
        <v/>
      </c>
      <c r="J3772" s="165" t="str">
        <f t="shared" si="163"/>
        <v/>
      </c>
      <c r="K3772" s="276" t="str">
        <f t="shared" si="164"/>
        <v/>
      </c>
    </row>
    <row r="3773" spans="1:11" x14ac:dyDescent="0.2">
      <c r="A3773" s="623" t="str">
        <f>IF(Kampagne_F_D!G3773&amp;Kampagne_F_D!C3773&amp;Kampagne_F_D!E3773="","",Kampagne_F_D!G3773&amp;Kampagne_F_D!C3773&amp;Kampagne_F_D!E3773)</f>
        <v/>
      </c>
      <c r="B3773" s="623" t="str">
        <f>IF(A3773="","",Kampagne_F_D!E3773)</f>
        <v/>
      </c>
      <c r="C3773" s="623" t="str">
        <f>IF(Kampagne_F_D!C3773="","",Kampagne_F_D!C3773)</f>
        <v/>
      </c>
      <c r="D3773" s="670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17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39" t="str">
        <f>IF(A3773="","",Kampagne_F_D!A3773)</f>
        <v/>
      </c>
      <c r="G3773" s="623" t="str">
        <f>IF(A3773="","",Kampagne_F_D!F3773)</f>
        <v/>
      </c>
      <c r="H3773" s="165" t="str">
        <f>IF(A3773="","",IF($B3773=$AM$3,VLOOKUP($D3773,Adressen_Kampagne_D_F!$B:$V,3,FALSE),IF($B3773=$AM$2,VLOOKUP($E3773,Adressen_Kampagne_D_F!$A:$V,4,FALSE))))</f>
        <v/>
      </c>
      <c r="I3773" s="165" t="str">
        <f>IF(A3773="","",IF(B3773=$AM$2,VLOOKUP(_xlfn.NUMBERVALUE(E3773),Adressen_Kampagne_D_F!$AB:$AE,2,FALSE)))</f>
        <v/>
      </c>
      <c r="J3773" s="165" t="str">
        <f t="shared" si="163"/>
        <v/>
      </c>
      <c r="K3773" s="276" t="str">
        <f t="shared" si="164"/>
        <v/>
      </c>
    </row>
    <row r="3774" spans="1:11" x14ac:dyDescent="0.2">
      <c r="A3774" s="623" t="str">
        <f>IF(Kampagne_F_D!G3774&amp;Kampagne_F_D!C3774&amp;Kampagne_F_D!E3774="","",Kampagne_F_D!G3774&amp;Kampagne_F_D!C3774&amp;Kampagne_F_D!E3774)</f>
        <v/>
      </c>
      <c r="B3774" s="623" t="str">
        <f>IF(A3774="","",Kampagne_F_D!E3774)</f>
        <v/>
      </c>
      <c r="C3774" s="623" t="str">
        <f>IF(Kampagne_F_D!C3774="","",Kampagne_F_D!C3774)</f>
        <v/>
      </c>
      <c r="D3774" s="670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17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39" t="str">
        <f>IF(A3774="","",Kampagne_F_D!A3774)</f>
        <v/>
      </c>
      <c r="G3774" s="623" t="str">
        <f>IF(A3774="","",Kampagne_F_D!F3774)</f>
        <v/>
      </c>
      <c r="H3774" s="165" t="str">
        <f>IF(A3774="","",IF($B3774=$AM$3,VLOOKUP($D3774,Adressen_Kampagne_D_F!$B:$V,3,FALSE),IF($B3774=$AM$2,VLOOKUP($E3774,Adressen_Kampagne_D_F!$A:$V,4,FALSE))))</f>
        <v/>
      </c>
      <c r="I3774" s="165" t="str">
        <f>IF(A3774="","",IF(B3774=$AM$2,VLOOKUP(_xlfn.NUMBERVALUE(E3774),Adressen_Kampagne_D_F!$AB:$AE,2,FALSE)))</f>
        <v/>
      </c>
      <c r="J3774" s="165" t="str">
        <f t="shared" si="163"/>
        <v/>
      </c>
      <c r="K3774" s="276" t="str">
        <f t="shared" si="164"/>
        <v/>
      </c>
    </row>
    <row r="3775" spans="1:11" x14ac:dyDescent="0.2">
      <c r="A3775" s="623" t="str">
        <f>IF(Kampagne_F_D!G3775&amp;Kampagne_F_D!C3775&amp;Kampagne_F_D!E3775="","",Kampagne_F_D!G3775&amp;Kampagne_F_D!C3775&amp;Kampagne_F_D!E3775)</f>
        <v/>
      </c>
      <c r="B3775" s="623" t="str">
        <f>IF(A3775="","",Kampagne_F_D!E3775)</f>
        <v/>
      </c>
      <c r="C3775" s="623" t="str">
        <f>IF(Kampagne_F_D!C3775="","",Kampagne_F_D!C3775)</f>
        <v/>
      </c>
      <c r="D3775" s="670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17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39" t="str">
        <f>IF(A3775="","",Kampagne_F_D!A3775)</f>
        <v/>
      </c>
      <c r="G3775" s="623" t="str">
        <f>IF(A3775="","",Kampagne_F_D!F3775)</f>
        <v/>
      </c>
      <c r="H3775" s="165" t="str">
        <f>IF(A3775="","",IF($B3775=$AM$3,VLOOKUP($D3775,Adressen_Kampagne_D_F!$B:$V,3,FALSE),IF($B3775=$AM$2,VLOOKUP($E3775,Adressen_Kampagne_D_F!$A:$V,4,FALSE))))</f>
        <v/>
      </c>
      <c r="I3775" s="165" t="str">
        <f>IF(A3775="","",IF(B3775=$AM$2,VLOOKUP(_xlfn.NUMBERVALUE(E3775),Adressen_Kampagne_D_F!$AB:$AE,2,FALSE)))</f>
        <v/>
      </c>
      <c r="J3775" s="165" t="str">
        <f t="shared" si="163"/>
        <v/>
      </c>
      <c r="K3775" s="276" t="str">
        <f t="shared" si="164"/>
        <v/>
      </c>
    </row>
    <row r="3776" spans="1:11" x14ac:dyDescent="0.2">
      <c r="A3776" s="623" t="str">
        <f>IF(Kampagne_F_D!G3776&amp;Kampagne_F_D!C3776&amp;Kampagne_F_D!E3776="","",Kampagne_F_D!G3776&amp;Kampagne_F_D!C3776&amp;Kampagne_F_D!E3776)</f>
        <v/>
      </c>
      <c r="B3776" s="623" t="str">
        <f>IF(A3776="","",Kampagne_F_D!E3776)</f>
        <v/>
      </c>
      <c r="C3776" s="623" t="str">
        <f>IF(Kampagne_F_D!C3776="","",Kampagne_F_D!C3776)</f>
        <v/>
      </c>
      <c r="D3776" s="670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17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39" t="str">
        <f>IF(A3776="","",Kampagne_F_D!A3776)</f>
        <v/>
      </c>
      <c r="G3776" s="623" t="str">
        <f>IF(A3776="","",Kampagne_F_D!F3776)</f>
        <v/>
      </c>
      <c r="H3776" s="165" t="str">
        <f>IF(A3776="","",IF($B3776=$AM$3,VLOOKUP($D3776,Adressen_Kampagne_D_F!$B:$V,3,FALSE),IF($B3776=$AM$2,VLOOKUP($E3776,Adressen_Kampagne_D_F!$A:$V,4,FALSE))))</f>
        <v/>
      </c>
      <c r="I3776" s="165" t="str">
        <f>IF(A3776="","",IF(B3776=$AM$2,VLOOKUP(_xlfn.NUMBERVALUE(E3776),Adressen_Kampagne_D_F!$AB:$AE,2,FALSE)))</f>
        <v/>
      </c>
      <c r="J3776" s="165" t="str">
        <f t="shared" si="163"/>
        <v/>
      </c>
      <c r="K3776" s="276" t="str">
        <f t="shared" si="164"/>
        <v/>
      </c>
    </row>
    <row r="3777" spans="1:11" x14ac:dyDescent="0.2">
      <c r="A3777" s="623" t="str">
        <f>IF(Kampagne_F_D!G3777&amp;Kampagne_F_D!C3777&amp;Kampagne_F_D!E3777="","",Kampagne_F_D!G3777&amp;Kampagne_F_D!C3777&amp;Kampagne_F_D!E3777)</f>
        <v/>
      </c>
      <c r="B3777" s="623" t="str">
        <f>IF(A3777="","",Kampagne_F_D!E3777)</f>
        <v/>
      </c>
      <c r="C3777" s="623" t="str">
        <f>IF(Kampagne_F_D!C3777="","",Kampagne_F_D!C3777)</f>
        <v/>
      </c>
      <c r="D3777" s="670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17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39" t="str">
        <f>IF(A3777="","",Kampagne_F_D!A3777)</f>
        <v/>
      </c>
      <c r="G3777" s="623" t="str">
        <f>IF(A3777="","",Kampagne_F_D!F3777)</f>
        <v/>
      </c>
      <c r="H3777" s="165" t="str">
        <f>IF(A3777="","",IF($B3777=$AM$3,VLOOKUP($D3777,Adressen_Kampagne_D_F!$B:$V,3,FALSE),IF($B3777=$AM$2,VLOOKUP($E3777,Adressen_Kampagne_D_F!$A:$V,4,FALSE))))</f>
        <v/>
      </c>
      <c r="I3777" s="165" t="str">
        <f>IF(A3777="","",IF(B3777=$AM$2,VLOOKUP(_xlfn.NUMBERVALUE(E3777),Adressen_Kampagne_D_F!$AB:$AE,2,FALSE)))</f>
        <v/>
      </c>
      <c r="J3777" s="165" t="str">
        <f t="shared" si="163"/>
        <v/>
      </c>
      <c r="K3777" s="276" t="str">
        <f t="shared" si="164"/>
        <v/>
      </c>
    </row>
    <row r="3778" spans="1:11" x14ac:dyDescent="0.2">
      <c r="A3778" s="623" t="str">
        <f>IF(Kampagne_F_D!G3778&amp;Kampagne_F_D!C3778&amp;Kampagne_F_D!E3778="","",Kampagne_F_D!G3778&amp;Kampagne_F_D!C3778&amp;Kampagne_F_D!E3778)</f>
        <v/>
      </c>
      <c r="B3778" s="623" t="str">
        <f>IF(A3778="","",Kampagne_F_D!E3778)</f>
        <v/>
      </c>
      <c r="C3778" s="623" t="str">
        <f>IF(Kampagne_F_D!C3778="","",Kampagne_F_D!C3778)</f>
        <v/>
      </c>
      <c r="D3778" s="670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17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39" t="str">
        <f>IF(A3778="","",Kampagne_F_D!A3778)</f>
        <v/>
      </c>
      <c r="G3778" s="623" t="str">
        <f>IF(A3778="","",Kampagne_F_D!F3778)</f>
        <v/>
      </c>
      <c r="H3778" s="165" t="str">
        <f>IF(A3778="","",IF($B3778=$AM$3,VLOOKUP($D3778,Adressen_Kampagne_D_F!$B:$V,3,FALSE),IF($B3778=$AM$2,VLOOKUP($E3778,Adressen_Kampagne_D_F!$A:$V,4,FALSE))))</f>
        <v/>
      </c>
      <c r="I3778" s="165" t="str">
        <f>IF(A3778="","",IF(B3778=$AM$2,VLOOKUP(_xlfn.NUMBERVALUE(E3778),Adressen_Kampagne_D_F!$AB:$AE,2,FALSE)))</f>
        <v/>
      </c>
      <c r="J3778" s="165" t="str">
        <f t="shared" si="163"/>
        <v/>
      </c>
      <c r="K3778" s="276" t="str">
        <f t="shared" si="164"/>
        <v/>
      </c>
    </row>
    <row r="3779" spans="1:11" x14ac:dyDescent="0.2">
      <c r="A3779" s="623" t="str">
        <f>IF(Kampagne_F_D!G3779&amp;Kampagne_F_D!C3779&amp;Kampagne_F_D!E3779="","",Kampagne_F_D!G3779&amp;Kampagne_F_D!C3779&amp;Kampagne_F_D!E3779)</f>
        <v/>
      </c>
      <c r="B3779" s="623" t="str">
        <f>IF(A3779="","",Kampagne_F_D!E3779)</f>
        <v/>
      </c>
      <c r="C3779" s="623" t="str">
        <f>IF(Kampagne_F_D!C3779="","",Kampagne_F_D!C3779)</f>
        <v/>
      </c>
      <c r="D3779" s="670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17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39" t="str">
        <f>IF(A3779="","",Kampagne_F_D!A3779)</f>
        <v/>
      </c>
      <c r="G3779" s="623" t="str">
        <f>IF(A3779="","",Kampagne_F_D!F3779)</f>
        <v/>
      </c>
      <c r="H3779" s="165" t="str">
        <f>IF(A3779="","",IF($B3779=$AM$3,VLOOKUP($D3779,Adressen_Kampagne_D_F!$B:$V,3,FALSE),IF($B3779=$AM$2,VLOOKUP($E3779,Adressen_Kampagne_D_F!$A:$V,4,FALSE))))</f>
        <v/>
      </c>
      <c r="I3779" s="165" t="str">
        <f>IF(A3779="","",IF(B3779=$AM$2,VLOOKUP(_xlfn.NUMBERVALUE(E3779),Adressen_Kampagne_D_F!$AB:$AE,2,FALSE)))</f>
        <v/>
      </c>
      <c r="J3779" s="165" t="str">
        <f t="shared" si="163"/>
        <v/>
      </c>
      <c r="K3779" s="276" t="str">
        <f t="shared" si="164"/>
        <v/>
      </c>
    </row>
    <row r="3780" spans="1:11" x14ac:dyDescent="0.2">
      <c r="A3780" s="623" t="str">
        <f>IF(Kampagne_F_D!G3780&amp;Kampagne_F_D!C3780&amp;Kampagne_F_D!E3780="","",Kampagne_F_D!G3780&amp;Kampagne_F_D!C3780&amp;Kampagne_F_D!E3780)</f>
        <v/>
      </c>
      <c r="B3780" s="623" t="str">
        <f>IF(A3780="","",Kampagne_F_D!E3780)</f>
        <v/>
      </c>
      <c r="C3780" s="623" t="str">
        <f>IF(Kampagne_F_D!C3780="","",Kampagne_F_D!C3780)</f>
        <v/>
      </c>
      <c r="D3780" s="670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17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39" t="str">
        <f>IF(A3780="","",Kampagne_F_D!A3780)</f>
        <v/>
      </c>
      <c r="G3780" s="623" t="str">
        <f>IF(A3780="","",Kampagne_F_D!F3780)</f>
        <v/>
      </c>
      <c r="H3780" s="165" t="str">
        <f>IF(A3780="","",IF($B3780=$AM$3,VLOOKUP($D3780,Adressen_Kampagne_D_F!$B:$V,3,FALSE),IF($B3780=$AM$2,VLOOKUP($E3780,Adressen_Kampagne_D_F!$A:$V,4,FALSE))))</f>
        <v/>
      </c>
      <c r="I3780" s="165" t="str">
        <f>IF(A3780="","",IF(B3780=$AM$2,VLOOKUP(_xlfn.NUMBERVALUE(E3780),Adressen_Kampagne_D_F!$AB:$AE,2,FALSE)))</f>
        <v/>
      </c>
      <c r="J3780" s="165" t="str">
        <f t="shared" si="163"/>
        <v/>
      </c>
      <c r="K3780" s="276" t="str">
        <f t="shared" si="164"/>
        <v/>
      </c>
    </row>
    <row r="3781" spans="1:11" x14ac:dyDescent="0.2">
      <c r="A3781" s="623" t="str">
        <f>IF(Kampagne_F_D!G3781&amp;Kampagne_F_D!C3781&amp;Kampagne_F_D!E3781="","",Kampagne_F_D!G3781&amp;Kampagne_F_D!C3781&amp;Kampagne_F_D!E3781)</f>
        <v/>
      </c>
      <c r="B3781" s="623" t="str">
        <f>IF(A3781="","",Kampagne_F_D!E3781)</f>
        <v/>
      </c>
      <c r="C3781" s="623" t="str">
        <f>IF(Kampagne_F_D!C3781="","",Kampagne_F_D!C3781)</f>
        <v/>
      </c>
      <c r="D3781" s="670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17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39" t="str">
        <f>IF(A3781="","",Kampagne_F_D!A3781)</f>
        <v/>
      </c>
      <c r="G3781" s="623" t="str">
        <f>IF(A3781="","",Kampagne_F_D!F3781)</f>
        <v/>
      </c>
      <c r="H3781" s="165" t="str">
        <f>IF(A3781="","",IF($B3781=$AM$3,VLOOKUP($D3781,Adressen_Kampagne_D_F!$B:$V,3,FALSE),IF($B3781=$AM$2,VLOOKUP($E3781,Adressen_Kampagne_D_F!$A:$V,4,FALSE))))</f>
        <v/>
      </c>
      <c r="I3781" s="165" t="str">
        <f>IF(A3781="","",IF(B3781=$AM$2,VLOOKUP(_xlfn.NUMBERVALUE(E3781),Adressen_Kampagne_D_F!$AB:$AE,2,FALSE)))</f>
        <v/>
      </c>
      <c r="J3781" s="165" t="str">
        <f t="shared" si="163"/>
        <v/>
      </c>
      <c r="K3781" s="276" t="str">
        <f t="shared" si="164"/>
        <v/>
      </c>
    </row>
    <row r="3782" spans="1:11" x14ac:dyDescent="0.2">
      <c r="A3782" s="623" t="str">
        <f>IF(Kampagne_F_D!G3782&amp;Kampagne_F_D!C3782&amp;Kampagne_F_D!E3782="","",Kampagne_F_D!G3782&amp;Kampagne_F_D!C3782&amp;Kampagne_F_D!E3782)</f>
        <v/>
      </c>
      <c r="B3782" s="623" t="str">
        <f>IF(A3782="","",Kampagne_F_D!E3782)</f>
        <v/>
      </c>
      <c r="C3782" s="623" t="str">
        <f>IF(Kampagne_F_D!C3782="","",Kampagne_F_D!C3782)</f>
        <v/>
      </c>
      <c r="D3782" s="670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17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39" t="str">
        <f>IF(A3782="","",Kampagne_F_D!A3782)</f>
        <v/>
      </c>
      <c r="G3782" s="623" t="str">
        <f>IF(A3782="","",Kampagne_F_D!F3782)</f>
        <v/>
      </c>
      <c r="H3782" s="165" t="str">
        <f>IF(A3782="","",IF($B3782=$AM$3,VLOOKUP($D3782,Adressen_Kampagne_D_F!$B:$V,3,FALSE),IF($B3782=$AM$2,VLOOKUP($E3782,Adressen_Kampagne_D_F!$A:$V,4,FALSE))))</f>
        <v/>
      </c>
      <c r="I3782" s="165" t="str">
        <f>IF(A3782="","",IF(B3782=$AM$2,VLOOKUP(_xlfn.NUMBERVALUE(E3782),Adressen_Kampagne_D_F!$AB:$AE,2,FALSE)))</f>
        <v/>
      </c>
      <c r="J3782" s="165" t="str">
        <f t="shared" si="163"/>
        <v/>
      </c>
      <c r="K3782" s="276" t="str">
        <f t="shared" si="164"/>
        <v/>
      </c>
    </row>
    <row r="3783" spans="1:11" x14ac:dyDescent="0.2">
      <c r="A3783" s="623" t="str">
        <f>IF(Kampagne_F_D!G3783&amp;Kampagne_F_D!C3783&amp;Kampagne_F_D!E3783="","",Kampagne_F_D!G3783&amp;Kampagne_F_D!C3783&amp;Kampagne_F_D!E3783)</f>
        <v/>
      </c>
      <c r="B3783" s="623" t="str">
        <f>IF(A3783="","",Kampagne_F_D!E3783)</f>
        <v/>
      </c>
      <c r="C3783" s="623" t="str">
        <f>IF(Kampagne_F_D!C3783="","",Kampagne_F_D!C3783)</f>
        <v/>
      </c>
      <c r="D3783" s="670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17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39" t="str">
        <f>IF(A3783="","",Kampagne_F_D!A3783)</f>
        <v/>
      </c>
      <c r="G3783" s="623" t="str">
        <f>IF(A3783="","",Kampagne_F_D!F3783)</f>
        <v/>
      </c>
      <c r="H3783" s="165" t="str">
        <f>IF(A3783="","",IF($B3783=$AM$3,VLOOKUP($D3783,Adressen_Kampagne_D_F!$B:$V,3,FALSE),IF($B3783=$AM$2,VLOOKUP($E3783,Adressen_Kampagne_D_F!$A:$V,4,FALSE))))</f>
        <v/>
      </c>
      <c r="I3783" s="165" t="str">
        <f>IF(A3783="","",IF(B3783=$AM$2,VLOOKUP(_xlfn.NUMBERVALUE(E3783),Adressen_Kampagne_D_F!$AB:$AE,2,FALSE)))</f>
        <v/>
      </c>
      <c r="J3783" s="165" t="str">
        <f t="shared" si="163"/>
        <v/>
      </c>
      <c r="K3783" s="276" t="str">
        <f t="shared" si="164"/>
        <v/>
      </c>
    </row>
    <row r="3784" spans="1:11" x14ac:dyDescent="0.2">
      <c r="A3784" s="623" t="str">
        <f>IF(Kampagne_F_D!G3784&amp;Kampagne_F_D!C3784&amp;Kampagne_F_D!E3784="","",Kampagne_F_D!G3784&amp;Kampagne_F_D!C3784&amp;Kampagne_F_D!E3784)</f>
        <v/>
      </c>
      <c r="B3784" s="623" t="str">
        <f>IF(A3784="","",Kampagne_F_D!E3784)</f>
        <v/>
      </c>
      <c r="C3784" s="623" t="str">
        <f>IF(Kampagne_F_D!C3784="","",Kampagne_F_D!C3784)</f>
        <v/>
      </c>
      <c r="D3784" s="670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17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39" t="str">
        <f>IF(A3784="","",Kampagne_F_D!A3784)</f>
        <v/>
      </c>
      <c r="G3784" s="623" t="str">
        <f>IF(A3784="","",Kampagne_F_D!F3784)</f>
        <v/>
      </c>
      <c r="H3784" s="165" t="str">
        <f>IF(A3784="","",IF($B3784=$AM$3,VLOOKUP($D3784,Adressen_Kampagne_D_F!$B:$V,3,FALSE),IF($B3784=$AM$2,VLOOKUP($E3784,Adressen_Kampagne_D_F!$A:$V,4,FALSE))))</f>
        <v/>
      </c>
      <c r="I3784" s="165" t="str">
        <f>IF(A3784="","",IF(B3784=$AM$2,VLOOKUP(_xlfn.NUMBERVALUE(E3784),Adressen_Kampagne_D_F!$AB:$AE,2,FALSE)))</f>
        <v/>
      </c>
      <c r="J3784" s="165" t="str">
        <f t="shared" si="163"/>
        <v/>
      </c>
      <c r="K3784" s="276" t="str">
        <f t="shared" si="164"/>
        <v/>
      </c>
    </row>
    <row r="3785" spans="1:11" x14ac:dyDescent="0.2">
      <c r="A3785" s="623" t="str">
        <f>IF(Kampagne_F_D!G3785&amp;Kampagne_F_D!C3785&amp;Kampagne_F_D!E3785="","",Kampagne_F_D!G3785&amp;Kampagne_F_D!C3785&amp;Kampagne_F_D!E3785)</f>
        <v/>
      </c>
      <c r="B3785" s="623" t="str">
        <f>IF(A3785="","",Kampagne_F_D!E3785)</f>
        <v/>
      </c>
      <c r="C3785" s="623" t="str">
        <f>IF(Kampagne_F_D!C3785="","",Kampagne_F_D!C3785)</f>
        <v/>
      </c>
      <c r="D3785" s="670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17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39" t="str">
        <f>IF(A3785="","",Kampagne_F_D!A3785)</f>
        <v/>
      </c>
      <c r="G3785" s="623" t="str">
        <f>IF(A3785="","",Kampagne_F_D!F3785)</f>
        <v/>
      </c>
      <c r="H3785" s="165" t="str">
        <f>IF(A3785="","",IF($B3785=$AM$3,VLOOKUP($D3785,Adressen_Kampagne_D_F!$B:$V,3,FALSE),IF($B3785=$AM$2,VLOOKUP($E3785,Adressen_Kampagne_D_F!$A:$V,4,FALSE))))</f>
        <v/>
      </c>
      <c r="I3785" s="165" t="str">
        <f>IF(A3785="","",IF(B3785=$AM$2,VLOOKUP(_xlfn.NUMBERVALUE(E3785),Adressen_Kampagne_D_F!$AB:$AE,2,FALSE)))</f>
        <v/>
      </c>
      <c r="J3785" s="165" t="str">
        <f t="shared" si="163"/>
        <v/>
      </c>
      <c r="K3785" s="276" t="str">
        <f t="shared" si="164"/>
        <v/>
      </c>
    </row>
    <row r="3786" spans="1:11" x14ac:dyDescent="0.2">
      <c r="A3786" s="623" t="str">
        <f>IF(Kampagne_F_D!G3786&amp;Kampagne_F_D!C3786&amp;Kampagne_F_D!E3786="","",Kampagne_F_D!G3786&amp;Kampagne_F_D!C3786&amp;Kampagne_F_D!E3786)</f>
        <v/>
      </c>
      <c r="B3786" s="623" t="str">
        <f>IF(A3786="","",Kampagne_F_D!E3786)</f>
        <v/>
      </c>
      <c r="C3786" s="623" t="str">
        <f>IF(Kampagne_F_D!C3786="","",Kampagne_F_D!C3786)</f>
        <v/>
      </c>
      <c r="D3786" s="670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17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39" t="str">
        <f>IF(A3786="","",Kampagne_F_D!A3786)</f>
        <v/>
      </c>
      <c r="G3786" s="623" t="str">
        <f>IF(A3786="","",Kampagne_F_D!F3786)</f>
        <v/>
      </c>
      <c r="H3786" s="165" t="str">
        <f>IF(A3786="","",IF($B3786=$AM$3,VLOOKUP($D3786,Adressen_Kampagne_D_F!$B:$V,3,FALSE),IF($B3786=$AM$2,VLOOKUP($E3786,Adressen_Kampagne_D_F!$A:$V,4,FALSE))))</f>
        <v/>
      </c>
      <c r="I3786" s="165" t="str">
        <f>IF(A3786="","",IF(B3786=$AM$2,VLOOKUP(_xlfn.NUMBERVALUE(E3786),Adressen_Kampagne_D_F!$AB:$AE,2,FALSE)))</f>
        <v/>
      </c>
      <c r="J3786" s="165" t="str">
        <f t="shared" si="163"/>
        <v/>
      </c>
      <c r="K3786" s="276" t="str">
        <f t="shared" si="164"/>
        <v/>
      </c>
    </row>
    <row r="3787" spans="1:11" x14ac:dyDescent="0.2">
      <c r="A3787" s="623" t="str">
        <f>IF(Kampagne_F_D!G3787&amp;Kampagne_F_D!C3787&amp;Kampagne_F_D!E3787="","",Kampagne_F_D!G3787&amp;Kampagne_F_D!C3787&amp;Kampagne_F_D!E3787)</f>
        <v/>
      </c>
      <c r="B3787" s="623" t="str">
        <f>IF(A3787="","",Kampagne_F_D!E3787)</f>
        <v/>
      </c>
      <c r="C3787" s="623" t="str">
        <f>IF(Kampagne_F_D!C3787="","",Kampagne_F_D!C3787)</f>
        <v/>
      </c>
      <c r="D3787" s="670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17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39" t="str">
        <f>IF(A3787="","",Kampagne_F_D!A3787)</f>
        <v/>
      </c>
      <c r="G3787" s="623" t="str">
        <f>IF(A3787="","",Kampagne_F_D!F3787)</f>
        <v/>
      </c>
      <c r="H3787" s="165" t="str">
        <f>IF(A3787="","",IF($B3787=$AM$3,VLOOKUP($D3787,Adressen_Kampagne_D_F!$B:$V,3,FALSE),IF($B3787=$AM$2,VLOOKUP($E3787,Adressen_Kampagne_D_F!$A:$V,4,FALSE))))</f>
        <v/>
      </c>
      <c r="I3787" s="165" t="str">
        <f>IF(A3787="","",IF(B3787=$AM$2,VLOOKUP(_xlfn.NUMBERVALUE(E3787),Adressen_Kampagne_D_F!$AB:$AE,2,FALSE)))</f>
        <v/>
      </c>
      <c r="J3787" s="165" t="str">
        <f t="shared" si="163"/>
        <v/>
      </c>
      <c r="K3787" s="276" t="str">
        <f t="shared" si="164"/>
        <v/>
      </c>
    </row>
    <row r="3788" spans="1:11" x14ac:dyDescent="0.2">
      <c r="A3788" s="623" t="str">
        <f>IF(Kampagne_F_D!G3788&amp;Kampagne_F_D!C3788&amp;Kampagne_F_D!E3788="","",Kampagne_F_D!G3788&amp;Kampagne_F_D!C3788&amp;Kampagne_F_D!E3788)</f>
        <v/>
      </c>
      <c r="B3788" s="623" t="str">
        <f>IF(A3788="","",Kampagne_F_D!E3788)</f>
        <v/>
      </c>
      <c r="C3788" s="623" t="str">
        <f>IF(Kampagne_F_D!C3788="","",Kampagne_F_D!C3788)</f>
        <v/>
      </c>
      <c r="D3788" s="670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17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39" t="str">
        <f>IF(A3788="","",Kampagne_F_D!A3788)</f>
        <v/>
      </c>
      <c r="G3788" s="623" t="str">
        <f>IF(A3788="","",Kampagne_F_D!F3788)</f>
        <v/>
      </c>
      <c r="H3788" s="165" t="str">
        <f>IF(A3788="","",IF($B3788=$AM$3,VLOOKUP($D3788,Adressen_Kampagne_D_F!$B:$V,3,FALSE),IF($B3788=$AM$2,VLOOKUP($E3788,Adressen_Kampagne_D_F!$A:$V,4,FALSE))))</f>
        <v/>
      </c>
      <c r="I3788" s="165" t="str">
        <f>IF(A3788="","",IF(B3788=$AM$2,VLOOKUP(_xlfn.NUMBERVALUE(E3788),Adressen_Kampagne_D_F!$AB:$AE,2,FALSE)))</f>
        <v/>
      </c>
      <c r="J3788" s="165" t="str">
        <f t="shared" si="163"/>
        <v/>
      </c>
      <c r="K3788" s="276" t="str">
        <f t="shared" si="164"/>
        <v/>
      </c>
    </row>
    <row r="3789" spans="1:11" x14ac:dyDescent="0.2">
      <c r="A3789" s="623" t="str">
        <f>IF(Kampagne_F_D!G3789&amp;Kampagne_F_D!C3789&amp;Kampagne_F_D!E3789="","",Kampagne_F_D!G3789&amp;Kampagne_F_D!C3789&amp;Kampagne_F_D!E3789)</f>
        <v/>
      </c>
      <c r="B3789" s="623" t="str">
        <f>IF(A3789="","",Kampagne_F_D!E3789)</f>
        <v/>
      </c>
      <c r="C3789" s="623" t="str">
        <f>IF(Kampagne_F_D!C3789="","",Kampagne_F_D!C3789)</f>
        <v/>
      </c>
      <c r="D3789" s="670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17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39" t="str">
        <f>IF(A3789="","",Kampagne_F_D!A3789)</f>
        <v/>
      </c>
      <c r="G3789" s="623" t="str">
        <f>IF(A3789="","",Kampagne_F_D!F3789)</f>
        <v/>
      </c>
      <c r="H3789" s="165" t="str">
        <f>IF(A3789="","",IF($B3789=$AM$3,VLOOKUP($D3789,Adressen_Kampagne_D_F!$B:$V,3,FALSE),IF($B3789=$AM$2,VLOOKUP($E3789,Adressen_Kampagne_D_F!$A:$V,4,FALSE))))</f>
        <v/>
      </c>
      <c r="I3789" s="165" t="str">
        <f>IF(A3789="","",IF(B3789=$AM$2,VLOOKUP(_xlfn.NUMBERVALUE(E3789),Adressen_Kampagne_D_F!$AB:$AE,2,FALSE)))</f>
        <v/>
      </c>
      <c r="J3789" s="165" t="str">
        <f t="shared" si="163"/>
        <v/>
      </c>
      <c r="K3789" s="276" t="str">
        <f t="shared" si="164"/>
        <v/>
      </c>
    </row>
    <row r="3790" spans="1:11" x14ac:dyDescent="0.2">
      <c r="A3790" s="623" t="str">
        <f>IF(Kampagne_F_D!G3790&amp;Kampagne_F_D!C3790&amp;Kampagne_F_D!E3790="","",Kampagne_F_D!G3790&amp;Kampagne_F_D!C3790&amp;Kampagne_F_D!E3790)</f>
        <v/>
      </c>
      <c r="B3790" s="623" t="str">
        <f>IF(A3790="","",Kampagne_F_D!E3790)</f>
        <v/>
      </c>
      <c r="C3790" s="623" t="str">
        <f>IF(Kampagne_F_D!C3790="","",Kampagne_F_D!C3790)</f>
        <v/>
      </c>
      <c r="D3790" s="670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17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39" t="str">
        <f>IF(A3790="","",Kampagne_F_D!A3790)</f>
        <v/>
      </c>
      <c r="G3790" s="623" t="str">
        <f>IF(A3790="","",Kampagne_F_D!F3790)</f>
        <v/>
      </c>
      <c r="H3790" s="165" t="str">
        <f>IF(A3790="","",IF($B3790=$AM$3,VLOOKUP($D3790,Adressen_Kampagne_D_F!$B:$V,3,FALSE),IF($B3790=$AM$2,VLOOKUP($E3790,Adressen_Kampagne_D_F!$A:$V,4,FALSE))))</f>
        <v/>
      </c>
      <c r="I3790" s="165" t="str">
        <f>IF(A3790="","",IF(B3790=$AM$2,VLOOKUP(_xlfn.NUMBERVALUE(E3790),Adressen_Kampagne_D_F!$AB:$AE,2,FALSE)))</f>
        <v/>
      </c>
      <c r="J3790" s="165" t="str">
        <f t="shared" si="163"/>
        <v/>
      </c>
      <c r="K3790" s="276" t="str">
        <f t="shared" si="164"/>
        <v/>
      </c>
    </row>
    <row r="3791" spans="1:11" x14ac:dyDescent="0.2">
      <c r="A3791" s="623" t="str">
        <f>IF(Kampagne_F_D!G3791&amp;Kampagne_F_D!C3791&amp;Kampagne_F_D!E3791="","",Kampagne_F_D!G3791&amp;Kampagne_F_D!C3791&amp;Kampagne_F_D!E3791)</f>
        <v/>
      </c>
      <c r="B3791" s="623" t="str">
        <f>IF(A3791="","",Kampagne_F_D!E3791)</f>
        <v/>
      </c>
      <c r="C3791" s="623" t="str">
        <f>IF(Kampagne_F_D!C3791="","",Kampagne_F_D!C3791)</f>
        <v/>
      </c>
      <c r="D3791" s="670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17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39" t="str">
        <f>IF(A3791="","",Kampagne_F_D!A3791)</f>
        <v/>
      </c>
      <c r="G3791" s="623" t="str">
        <f>IF(A3791="","",Kampagne_F_D!F3791)</f>
        <v/>
      </c>
      <c r="H3791" s="165" t="str">
        <f>IF(A3791="","",IF($B3791=$AM$3,VLOOKUP($D3791,Adressen_Kampagne_D_F!$B:$V,3,FALSE),IF($B3791=$AM$2,VLOOKUP($E3791,Adressen_Kampagne_D_F!$A:$V,4,FALSE))))</f>
        <v/>
      </c>
      <c r="I3791" s="165" t="str">
        <f>IF(A3791="","",IF(B3791=$AM$2,VLOOKUP(_xlfn.NUMBERVALUE(E3791),Adressen_Kampagne_D_F!$AB:$AE,2,FALSE)))</f>
        <v/>
      </c>
      <c r="J3791" s="165" t="str">
        <f t="shared" si="163"/>
        <v/>
      </c>
      <c r="K3791" s="276" t="str">
        <f t="shared" si="164"/>
        <v/>
      </c>
    </row>
    <row r="3792" spans="1:11" x14ac:dyDescent="0.2">
      <c r="A3792" s="623" t="str">
        <f>IF(Kampagne_F_D!G3792&amp;Kampagne_F_D!C3792&amp;Kampagne_F_D!E3792="","",Kampagne_F_D!G3792&amp;Kampagne_F_D!C3792&amp;Kampagne_F_D!E3792)</f>
        <v/>
      </c>
      <c r="B3792" s="623" t="str">
        <f>IF(A3792="","",Kampagne_F_D!E3792)</f>
        <v/>
      </c>
      <c r="C3792" s="623" t="str">
        <f>IF(Kampagne_F_D!C3792="","",Kampagne_F_D!C3792)</f>
        <v/>
      </c>
      <c r="D3792" s="670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17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39" t="str">
        <f>IF(A3792="","",Kampagne_F_D!A3792)</f>
        <v/>
      </c>
      <c r="G3792" s="623" t="str">
        <f>IF(A3792="","",Kampagne_F_D!F3792)</f>
        <v/>
      </c>
      <c r="H3792" s="165" t="str">
        <f>IF(A3792="","",IF($B3792=$AM$3,VLOOKUP($D3792,Adressen_Kampagne_D_F!$B:$V,3,FALSE),IF($B3792=$AM$2,VLOOKUP($E3792,Adressen_Kampagne_D_F!$A:$V,4,FALSE))))</f>
        <v/>
      </c>
      <c r="I3792" s="165" t="str">
        <f>IF(A3792="","",IF(B3792=$AM$2,VLOOKUP(_xlfn.NUMBERVALUE(E3792),Adressen_Kampagne_D_F!$AB:$AE,2,FALSE)))</f>
        <v/>
      </c>
      <c r="J3792" s="165" t="str">
        <f t="shared" si="163"/>
        <v/>
      </c>
      <c r="K3792" s="276" t="str">
        <f t="shared" si="164"/>
        <v/>
      </c>
    </row>
    <row r="3793" spans="1:11" x14ac:dyDescent="0.2">
      <c r="A3793" s="623" t="str">
        <f>IF(Kampagne_F_D!G3793&amp;Kampagne_F_D!C3793&amp;Kampagne_F_D!E3793="","",Kampagne_F_D!G3793&amp;Kampagne_F_D!C3793&amp;Kampagne_F_D!E3793)</f>
        <v/>
      </c>
      <c r="B3793" s="623" t="str">
        <f>IF(A3793="","",Kampagne_F_D!E3793)</f>
        <v/>
      </c>
      <c r="C3793" s="623" t="str">
        <f>IF(Kampagne_F_D!C3793="","",Kampagne_F_D!C3793)</f>
        <v/>
      </c>
      <c r="D3793" s="670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17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39" t="str">
        <f>IF(A3793="","",Kampagne_F_D!A3793)</f>
        <v/>
      </c>
      <c r="G3793" s="623" t="str">
        <f>IF(A3793="","",Kampagne_F_D!F3793)</f>
        <v/>
      </c>
      <c r="H3793" s="165" t="str">
        <f>IF(A3793="","",IF($B3793=$AM$3,VLOOKUP($D3793,Adressen_Kampagne_D_F!$B:$V,3,FALSE),IF($B3793=$AM$2,VLOOKUP($E3793,Adressen_Kampagne_D_F!$A:$V,4,FALSE))))</f>
        <v/>
      </c>
      <c r="I3793" s="165" t="str">
        <f>IF(A3793="","",IF(B3793=$AM$2,VLOOKUP(_xlfn.NUMBERVALUE(E3793),Adressen_Kampagne_D_F!$AB:$AE,2,FALSE)))</f>
        <v/>
      </c>
      <c r="J3793" s="165" t="str">
        <f t="shared" si="163"/>
        <v/>
      </c>
      <c r="K3793" s="276" t="str">
        <f t="shared" si="164"/>
        <v/>
      </c>
    </row>
    <row r="3794" spans="1:11" x14ac:dyDescent="0.2">
      <c r="A3794" s="623" t="str">
        <f>IF(Kampagne_F_D!G3794&amp;Kampagne_F_D!C3794&amp;Kampagne_F_D!E3794="","",Kampagne_F_D!G3794&amp;Kampagne_F_D!C3794&amp;Kampagne_F_D!E3794)</f>
        <v/>
      </c>
      <c r="B3794" s="623" t="str">
        <f>IF(A3794="","",Kampagne_F_D!E3794)</f>
        <v/>
      </c>
      <c r="C3794" s="623" t="str">
        <f>IF(Kampagne_F_D!C3794="","",Kampagne_F_D!C3794)</f>
        <v/>
      </c>
      <c r="D3794" s="670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17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39" t="str">
        <f>IF(A3794="","",Kampagne_F_D!A3794)</f>
        <v/>
      </c>
      <c r="G3794" s="623" t="str">
        <f>IF(A3794="","",Kampagne_F_D!F3794)</f>
        <v/>
      </c>
      <c r="H3794" s="165" t="str">
        <f>IF(A3794="","",IF($B3794=$AM$3,VLOOKUP($D3794,Adressen_Kampagne_D_F!$B:$V,3,FALSE),IF($B3794=$AM$2,VLOOKUP($E3794,Adressen_Kampagne_D_F!$A:$V,4,FALSE))))</f>
        <v/>
      </c>
      <c r="I3794" s="165" t="str">
        <f>IF(A3794="","",IF(B3794=$AM$2,VLOOKUP(_xlfn.NUMBERVALUE(E3794),Adressen_Kampagne_D_F!$AB:$AE,2,FALSE)))</f>
        <v/>
      </c>
      <c r="J3794" s="165" t="str">
        <f t="shared" si="163"/>
        <v/>
      </c>
      <c r="K3794" s="276" t="str">
        <f t="shared" si="164"/>
        <v/>
      </c>
    </row>
    <row r="3795" spans="1:11" x14ac:dyDescent="0.2">
      <c r="A3795" s="623" t="str">
        <f>IF(Kampagne_F_D!G3795&amp;Kampagne_F_D!C3795&amp;Kampagne_F_D!E3795="","",Kampagne_F_D!G3795&amp;Kampagne_F_D!C3795&amp;Kampagne_F_D!E3795)</f>
        <v/>
      </c>
      <c r="B3795" s="623" t="str">
        <f>IF(A3795="","",Kampagne_F_D!E3795)</f>
        <v/>
      </c>
      <c r="C3795" s="623" t="str">
        <f>IF(Kampagne_F_D!C3795="","",Kampagne_F_D!C3795)</f>
        <v/>
      </c>
      <c r="D3795" s="670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17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39" t="str">
        <f>IF(A3795="","",Kampagne_F_D!A3795)</f>
        <v/>
      </c>
      <c r="G3795" s="623" t="str">
        <f>IF(A3795="","",Kampagne_F_D!F3795)</f>
        <v/>
      </c>
      <c r="H3795" s="165" t="str">
        <f>IF(A3795="","",IF($B3795=$AM$3,VLOOKUP($D3795,Adressen_Kampagne_D_F!$B:$V,3,FALSE),IF($B3795=$AM$2,VLOOKUP($E3795,Adressen_Kampagne_D_F!$A:$V,4,FALSE))))</f>
        <v/>
      </c>
      <c r="I3795" s="165" t="str">
        <f>IF(A3795="","",IF(B3795=$AM$2,VLOOKUP(_xlfn.NUMBERVALUE(E3795),Adressen_Kampagne_D_F!$AB:$AE,2,FALSE)))</f>
        <v/>
      </c>
      <c r="J3795" s="165" t="str">
        <f t="shared" ref="J3795:J3858" si="165">H3795</f>
        <v/>
      </c>
      <c r="K3795" s="276" t="str">
        <f t="shared" ref="K3795:K3858" si="166">C3795</f>
        <v/>
      </c>
    </row>
    <row r="3796" spans="1:11" x14ac:dyDescent="0.2">
      <c r="A3796" s="623" t="str">
        <f>IF(Kampagne_F_D!G3796&amp;Kampagne_F_D!C3796&amp;Kampagne_F_D!E3796="","",Kampagne_F_D!G3796&amp;Kampagne_F_D!C3796&amp;Kampagne_F_D!E3796)</f>
        <v/>
      </c>
      <c r="B3796" s="623" t="str">
        <f>IF(A3796="","",Kampagne_F_D!E3796)</f>
        <v/>
      </c>
      <c r="C3796" s="623" t="str">
        <f>IF(Kampagne_F_D!C3796="","",Kampagne_F_D!C3796)</f>
        <v/>
      </c>
      <c r="D3796" s="670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17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39" t="str">
        <f>IF(A3796="","",Kampagne_F_D!A3796)</f>
        <v/>
      </c>
      <c r="G3796" s="623" t="str">
        <f>IF(A3796="","",Kampagne_F_D!F3796)</f>
        <v/>
      </c>
      <c r="H3796" s="165" t="str">
        <f>IF(A3796="","",IF($B3796=$AM$3,VLOOKUP($D3796,Adressen_Kampagne_D_F!$B:$V,3,FALSE),IF($B3796=$AM$2,VLOOKUP($E3796,Adressen_Kampagne_D_F!$A:$V,4,FALSE))))</f>
        <v/>
      </c>
      <c r="I3796" s="165" t="str">
        <f>IF(A3796="","",IF(B3796=$AM$2,VLOOKUP(_xlfn.NUMBERVALUE(E3796),Adressen_Kampagne_D_F!$AB:$AE,2,FALSE)))</f>
        <v/>
      </c>
      <c r="J3796" s="165" t="str">
        <f t="shared" si="165"/>
        <v/>
      </c>
      <c r="K3796" s="276" t="str">
        <f t="shared" si="166"/>
        <v/>
      </c>
    </row>
    <row r="3797" spans="1:11" x14ac:dyDescent="0.2">
      <c r="A3797" s="623" t="str">
        <f>IF(Kampagne_F_D!G3797&amp;Kampagne_F_D!C3797&amp;Kampagne_F_D!E3797="","",Kampagne_F_D!G3797&amp;Kampagne_F_D!C3797&amp;Kampagne_F_D!E3797)</f>
        <v/>
      </c>
      <c r="B3797" s="623" t="str">
        <f>IF(A3797="","",Kampagne_F_D!E3797)</f>
        <v/>
      </c>
      <c r="C3797" s="623" t="str">
        <f>IF(Kampagne_F_D!C3797="","",Kampagne_F_D!C3797)</f>
        <v/>
      </c>
      <c r="D3797" s="670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17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39" t="str">
        <f>IF(A3797="","",Kampagne_F_D!A3797)</f>
        <v/>
      </c>
      <c r="G3797" s="623" t="str">
        <f>IF(A3797="","",Kampagne_F_D!F3797)</f>
        <v/>
      </c>
      <c r="H3797" s="165" t="str">
        <f>IF(A3797="","",IF($B3797=$AM$3,VLOOKUP($D3797,Adressen_Kampagne_D_F!$B:$V,3,FALSE),IF($B3797=$AM$2,VLOOKUP($E3797,Adressen_Kampagne_D_F!$A:$V,4,FALSE))))</f>
        <v/>
      </c>
      <c r="I3797" s="165" t="str">
        <f>IF(A3797="","",IF(B3797=$AM$2,VLOOKUP(_xlfn.NUMBERVALUE(E3797),Adressen_Kampagne_D_F!$AB:$AE,2,FALSE)))</f>
        <v/>
      </c>
      <c r="J3797" s="165" t="str">
        <f t="shared" si="165"/>
        <v/>
      </c>
      <c r="K3797" s="276" t="str">
        <f t="shared" si="166"/>
        <v/>
      </c>
    </row>
    <row r="3798" spans="1:11" x14ac:dyDescent="0.2">
      <c r="A3798" s="623" t="str">
        <f>IF(Kampagne_F_D!G3798&amp;Kampagne_F_D!C3798&amp;Kampagne_F_D!E3798="","",Kampagne_F_D!G3798&amp;Kampagne_F_D!C3798&amp;Kampagne_F_D!E3798)</f>
        <v/>
      </c>
      <c r="B3798" s="623" t="str">
        <f>IF(A3798="","",Kampagne_F_D!E3798)</f>
        <v/>
      </c>
      <c r="C3798" s="623" t="str">
        <f>IF(Kampagne_F_D!C3798="","",Kampagne_F_D!C3798)</f>
        <v/>
      </c>
      <c r="D3798" s="670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17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39" t="str">
        <f>IF(A3798="","",Kampagne_F_D!A3798)</f>
        <v/>
      </c>
      <c r="G3798" s="623" t="str">
        <f>IF(A3798="","",Kampagne_F_D!F3798)</f>
        <v/>
      </c>
      <c r="H3798" s="165" t="str">
        <f>IF(A3798="","",IF($B3798=$AM$3,VLOOKUP($D3798,Adressen_Kampagne_D_F!$B:$V,3,FALSE),IF($B3798=$AM$2,VLOOKUP($E3798,Adressen_Kampagne_D_F!$A:$V,4,FALSE))))</f>
        <v/>
      </c>
      <c r="I3798" s="165" t="str">
        <f>IF(A3798="","",IF(B3798=$AM$2,VLOOKUP(_xlfn.NUMBERVALUE(E3798),Adressen_Kampagne_D_F!$AB:$AE,2,FALSE)))</f>
        <v/>
      </c>
      <c r="J3798" s="165" t="str">
        <f t="shared" si="165"/>
        <v/>
      </c>
      <c r="K3798" s="276" t="str">
        <f t="shared" si="166"/>
        <v/>
      </c>
    </row>
    <row r="3799" spans="1:11" x14ac:dyDescent="0.2">
      <c r="A3799" s="623" t="str">
        <f>IF(Kampagne_F_D!G3799&amp;Kampagne_F_D!C3799&amp;Kampagne_F_D!E3799="","",Kampagne_F_D!G3799&amp;Kampagne_F_D!C3799&amp;Kampagne_F_D!E3799)</f>
        <v/>
      </c>
      <c r="B3799" s="623" t="str">
        <f>IF(A3799="","",Kampagne_F_D!E3799)</f>
        <v/>
      </c>
      <c r="C3799" s="623" t="str">
        <f>IF(Kampagne_F_D!C3799="","",Kampagne_F_D!C3799)</f>
        <v/>
      </c>
      <c r="D3799" s="670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17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39" t="str">
        <f>IF(A3799="","",Kampagne_F_D!A3799)</f>
        <v/>
      </c>
      <c r="G3799" s="623" t="str">
        <f>IF(A3799="","",Kampagne_F_D!F3799)</f>
        <v/>
      </c>
      <c r="H3799" s="165" t="str">
        <f>IF(A3799="","",IF($B3799=$AM$3,VLOOKUP($D3799,Adressen_Kampagne_D_F!$B:$V,3,FALSE),IF($B3799=$AM$2,VLOOKUP($E3799,Adressen_Kampagne_D_F!$A:$V,4,FALSE))))</f>
        <v/>
      </c>
      <c r="I3799" s="165" t="str">
        <f>IF(A3799="","",IF(B3799=$AM$2,VLOOKUP(_xlfn.NUMBERVALUE(E3799),Adressen_Kampagne_D_F!$AB:$AE,2,FALSE)))</f>
        <v/>
      </c>
      <c r="J3799" s="165" t="str">
        <f t="shared" si="165"/>
        <v/>
      </c>
      <c r="K3799" s="276" t="str">
        <f t="shared" si="166"/>
        <v/>
      </c>
    </row>
    <row r="3800" spans="1:11" x14ac:dyDescent="0.2">
      <c r="A3800" s="623" t="str">
        <f>IF(Kampagne_F_D!G3800&amp;Kampagne_F_D!C3800&amp;Kampagne_F_D!E3800="","",Kampagne_F_D!G3800&amp;Kampagne_F_D!C3800&amp;Kampagne_F_D!E3800)</f>
        <v/>
      </c>
      <c r="B3800" s="623" t="str">
        <f>IF(A3800="","",Kampagne_F_D!E3800)</f>
        <v/>
      </c>
      <c r="C3800" s="623" t="str">
        <f>IF(Kampagne_F_D!C3800="","",Kampagne_F_D!C3800)</f>
        <v/>
      </c>
      <c r="D3800" s="670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17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39" t="str">
        <f>IF(A3800="","",Kampagne_F_D!A3800)</f>
        <v/>
      </c>
      <c r="G3800" s="623" t="str">
        <f>IF(A3800="","",Kampagne_F_D!F3800)</f>
        <v/>
      </c>
      <c r="H3800" s="165" t="str">
        <f>IF(A3800="","",IF($B3800=$AM$3,VLOOKUP($D3800,Adressen_Kampagne_D_F!$B:$V,3,FALSE),IF($B3800=$AM$2,VLOOKUP($E3800,Adressen_Kampagne_D_F!$A:$V,4,FALSE))))</f>
        <v/>
      </c>
      <c r="I3800" s="165" t="str">
        <f>IF(A3800="","",IF(B3800=$AM$2,VLOOKUP(_xlfn.NUMBERVALUE(E3800),Adressen_Kampagne_D_F!$AB:$AE,2,FALSE)))</f>
        <v/>
      </c>
      <c r="J3800" s="165" t="str">
        <f t="shared" si="165"/>
        <v/>
      </c>
      <c r="K3800" s="276" t="str">
        <f t="shared" si="166"/>
        <v/>
      </c>
    </row>
    <row r="3801" spans="1:11" x14ac:dyDescent="0.2">
      <c r="A3801" s="623" t="str">
        <f>IF(Kampagne_F_D!G3801&amp;Kampagne_F_D!C3801&amp;Kampagne_F_D!E3801="","",Kampagne_F_D!G3801&amp;Kampagne_F_D!C3801&amp;Kampagne_F_D!E3801)</f>
        <v/>
      </c>
      <c r="B3801" s="623" t="str">
        <f>IF(A3801="","",Kampagne_F_D!E3801)</f>
        <v/>
      </c>
      <c r="C3801" s="623" t="str">
        <f>IF(Kampagne_F_D!C3801="","",Kampagne_F_D!C3801)</f>
        <v/>
      </c>
      <c r="D3801" s="670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17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39" t="str">
        <f>IF(A3801="","",Kampagne_F_D!A3801)</f>
        <v/>
      </c>
      <c r="G3801" s="623" t="str">
        <f>IF(A3801="","",Kampagne_F_D!F3801)</f>
        <v/>
      </c>
      <c r="H3801" s="165" t="str">
        <f>IF(A3801="","",IF($B3801=$AM$3,VLOOKUP($D3801,Adressen_Kampagne_D_F!$B:$V,3,FALSE),IF($B3801=$AM$2,VLOOKUP($E3801,Adressen_Kampagne_D_F!$A:$V,4,FALSE))))</f>
        <v/>
      </c>
      <c r="I3801" s="165" t="str">
        <f>IF(A3801="","",IF(B3801=$AM$2,VLOOKUP(_xlfn.NUMBERVALUE(E3801),Adressen_Kampagne_D_F!$AB:$AE,2,FALSE)))</f>
        <v/>
      </c>
      <c r="J3801" s="165" t="str">
        <f t="shared" si="165"/>
        <v/>
      </c>
      <c r="K3801" s="276" t="str">
        <f t="shared" si="166"/>
        <v/>
      </c>
    </row>
    <row r="3802" spans="1:11" x14ac:dyDescent="0.2">
      <c r="A3802" s="623" t="str">
        <f>IF(Kampagne_F_D!G3802&amp;Kampagne_F_D!C3802&amp;Kampagne_F_D!E3802="","",Kampagne_F_D!G3802&amp;Kampagne_F_D!C3802&amp;Kampagne_F_D!E3802)</f>
        <v/>
      </c>
      <c r="B3802" s="623" t="str">
        <f>IF(A3802="","",Kampagne_F_D!E3802)</f>
        <v/>
      </c>
      <c r="C3802" s="623" t="str">
        <f>IF(Kampagne_F_D!C3802="","",Kampagne_F_D!C3802)</f>
        <v/>
      </c>
      <c r="D3802" s="670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17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39" t="str">
        <f>IF(A3802="","",Kampagne_F_D!A3802)</f>
        <v/>
      </c>
      <c r="G3802" s="623" t="str">
        <f>IF(A3802="","",Kampagne_F_D!F3802)</f>
        <v/>
      </c>
      <c r="H3802" s="165" t="str">
        <f>IF(A3802="","",IF($B3802=$AM$3,VLOOKUP($D3802,Adressen_Kampagne_D_F!$B:$V,3,FALSE),IF($B3802=$AM$2,VLOOKUP($E3802,Adressen_Kampagne_D_F!$A:$V,4,FALSE))))</f>
        <v/>
      </c>
      <c r="I3802" s="165" t="str">
        <f>IF(A3802="","",IF(B3802=$AM$2,VLOOKUP(_xlfn.NUMBERVALUE(E3802),Adressen_Kampagne_D_F!$AB:$AE,2,FALSE)))</f>
        <v/>
      </c>
      <c r="J3802" s="165" t="str">
        <f t="shared" si="165"/>
        <v/>
      </c>
      <c r="K3802" s="276" t="str">
        <f t="shared" si="166"/>
        <v/>
      </c>
    </row>
    <row r="3803" spans="1:11" x14ac:dyDescent="0.2">
      <c r="A3803" s="623" t="str">
        <f>IF(Kampagne_F_D!G3803&amp;Kampagne_F_D!C3803&amp;Kampagne_F_D!E3803="","",Kampagne_F_D!G3803&amp;Kampagne_F_D!C3803&amp;Kampagne_F_D!E3803)</f>
        <v/>
      </c>
      <c r="B3803" s="623" t="str">
        <f>IF(A3803="","",Kampagne_F_D!E3803)</f>
        <v/>
      </c>
      <c r="C3803" s="623" t="str">
        <f>IF(Kampagne_F_D!C3803="","",Kampagne_F_D!C3803)</f>
        <v/>
      </c>
      <c r="D3803" s="670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17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39" t="str">
        <f>IF(A3803="","",Kampagne_F_D!A3803)</f>
        <v/>
      </c>
      <c r="G3803" s="623" t="str">
        <f>IF(A3803="","",Kampagne_F_D!F3803)</f>
        <v/>
      </c>
      <c r="H3803" s="165" t="str">
        <f>IF(A3803="","",IF($B3803=$AM$3,VLOOKUP($D3803,Adressen_Kampagne_D_F!$B:$V,3,FALSE),IF($B3803=$AM$2,VLOOKUP($E3803,Adressen_Kampagne_D_F!$A:$V,4,FALSE))))</f>
        <v/>
      </c>
      <c r="I3803" s="165" t="str">
        <f>IF(A3803="","",IF(B3803=$AM$2,VLOOKUP(_xlfn.NUMBERVALUE(E3803),Adressen_Kampagne_D_F!$AB:$AE,2,FALSE)))</f>
        <v/>
      </c>
      <c r="J3803" s="165" t="str">
        <f t="shared" si="165"/>
        <v/>
      </c>
      <c r="K3803" s="276" t="str">
        <f t="shared" si="166"/>
        <v/>
      </c>
    </row>
    <row r="3804" spans="1:11" x14ac:dyDescent="0.2">
      <c r="A3804" s="623" t="str">
        <f>IF(Kampagne_F_D!G3804&amp;Kampagne_F_D!C3804&amp;Kampagne_F_D!E3804="","",Kampagne_F_D!G3804&amp;Kampagne_F_D!C3804&amp;Kampagne_F_D!E3804)</f>
        <v/>
      </c>
      <c r="B3804" s="623" t="str">
        <f>IF(A3804="","",Kampagne_F_D!E3804)</f>
        <v/>
      </c>
      <c r="C3804" s="623" t="str">
        <f>IF(Kampagne_F_D!C3804="","",Kampagne_F_D!C3804)</f>
        <v/>
      </c>
      <c r="D3804" s="670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17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39" t="str">
        <f>IF(A3804="","",Kampagne_F_D!A3804)</f>
        <v/>
      </c>
      <c r="G3804" s="623" t="str">
        <f>IF(A3804="","",Kampagne_F_D!F3804)</f>
        <v/>
      </c>
      <c r="H3804" s="165" t="str">
        <f>IF(A3804="","",IF($B3804=$AM$3,VLOOKUP($D3804,Adressen_Kampagne_D_F!$B:$V,3,FALSE),IF($B3804=$AM$2,VLOOKUP($E3804,Adressen_Kampagne_D_F!$A:$V,4,FALSE))))</f>
        <v/>
      </c>
      <c r="I3804" s="165" t="str">
        <f>IF(A3804="","",IF(B3804=$AM$2,VLOOKUP(_xlfn.NUMBERVALUE(E3804),Adressen_Kampagne_D_F!$AB:$AE,2,FALSE)))</f>
        <v/>
      </c>
      <c r="J3804" s="165" t="str">
        <f t="shared" si="165"/>
        <v/>
      </c>
      <c r="K3804" s="276" t="str">
        <f t="shared" si="166"/>
        <v/>
      </c>
    </row>
    <row r="3805" spans="1:11" x14ac:dyDescent="0.2">
      <c r="A3805" s="623" t="str">
        <f>IF(Kampagne_F_D!G3805&amp;Kampagne_F_D!C3805&amp;Kampagne_F_D!E3805="","",Kampagne_F_D!G3805&amp;Kampagne_F_D!C3805&amp;Kampagne_F_D!E3805)</f>
        <v/>
      </c>
      <c r="B3805" s="623" t="str">
        <f>IF(A3805="","",Kampagne_F_D!E3805)</f>
        <v/>
      </c>
      <c r="C3805" s="623" t="str">
        <f>IF(Kampagne_F_D!C3805="","",Kampagne_F_D!C3805)</f>
        <v/>
      </c>
      <c r="D3805" s="670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17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39" t="str">
        <f>IF(A3805="","",Kampagne_F_D!A3805)</f>
        <v/>
      </c>
      <c r="G3805" s="623" t="str">
        <f>IF(A3805="","",Kampagne_F_D!F3805)</f>
        <v/>
      </c>
      <c r="H3805" s="165" t="str">
        <f>IF(A3805="","",IF($B3805=$AM$3,VLOOKUP($D3805,Adressen_Kampagne_D_F!$B:$V,3,FALSE),IF($B3805=$AM$2,VLOOKUP($E3805,Adressen_Kampagne_D_F!$A:$V,4,FALSE))))</f>
        <v/>
      </c>
      <c r="I3805" s="165" t="str">
        <f>IF(A3805="","",IF(B3805=$AM$2,VLOOKUP(_xlfn.NUMBERVALUE(E3805),Adressen_Kampagne_D_F!$AB:$AE,2,FALSE)))</f>
        <v/>
      </c>
      <c r="J3805" s="165" t="str">
        <f t="shared" si="165"/>
        <v/>
      </c>
      <c r="K3805" s="276" t="str">
        <f t="shared" si="166"/>
        <v/>
      </c>
    </row>
    <row r="3806" spans="1:11" x14ac:dyDescent="0.2">
      <c r="A3806" s="623" t="str">
        <f>IF(Kampagne_F_D!G3806&amp;Kampagne_F_D!C3806&amp;Kampagne_F_D!E3806="","",Kampagne_F_D!G3806&amp;Kampagne_F_D!C3806&amp;Kampagne_F_D!E3806)</f>
        <v/>
      </c>
      <c r="B3806" s="623" t="str">
        <f>IF(A3806="","",Kampagne_F_D!E3806)</f>
        <v/>
      </c>
      <c r="C3806" s="623" t="str">
        <f>IF(Kampagne_F_D!C3806="","",Kampagne_F_D!C3806)</f>
        <v/>
      </c>
      <c r="D3806" s="670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17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39" t="str">
        <f>IF(A3806="","",Kampagne_F_D!A3806)</f>
        <v/>
      </c>
      <c r="G3806" s="623" t="str">
        <f>IF(A3806="","",Kampagne_F_D!F3806)</f>
        <v/>
      </c>
      <c r="H3806" s="165" t="str">
        <f>IF(A3806="","",IF($B3806=$AM$3,VLOOKUP($D3806,Adressen_Kampagne_D_F!$B:$V,3,FALSE),IF($B3806=$AM$2,VLOOKUP($E3806,Adressen_Kampagne_D_F!$A:$V,4,FALSE))))</f>
        <v/>
      </c>
      <c r="I3806" s="165" t="str">
        <f>IF(A3806="","",IF(B3806=$AM$2,VLOOKUP(_xlfn.NUMBERVALUE(E3806),Adressen_Kampagne_D_F!$AB:$AE,2,FALSE)))</f>
        <v/>
      </c>
      <c r="J3806" s="165" t="str">
        <f t="shared" si="165"/>
        <v/>
      </c>
      <c r="K3806" s="276" t="str">
        <f t="shared" si="166"/>
        <v/>
      </c>
    </row>
    <row r="3807" spans="1:11" x14ac:dyDescent="0.2">
      <c r="A3807" s="623" t="str">
        <f>IF(Kampagne_F_D!G3807&amp;Kampagne_F_D!C3807&amp;Kampagne_F_D!E3807="","",Kampagne_F_D!G3807&amp;Kampagne_F_D!C3807&amp;Kampagne_F_D!E3807)</f>
        <v/>
      </c>
      <c r="B3807" s="623" t="str">
        <f>IF(A3807="","",Kampagne_F_D!E3807)</f>
        <v/>
      </c>
      <c r="C3807" s="623" t="str">
        <f>IF(Kampagne_F_D!C3807="","",Kampagne_F_D!C3807)</f>
        <v/>
      </c>
      <c r="D3807" s="670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17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39" t="str">
        <f>IF(A3807="","",Kampagne_F_D!A3807)</f>
        <v/>
      </c>
      <c r="G3807" s="623" t="str">
        <f>IF(A3807="","",Kampagne_F_D!F3807)</f>
        <v/>
      </c>
      <c r="H3807" s="165" t="str">
        <f>IF(A3807="","",IF($B3807=$AM$3,VLOOKUP($D3807,Adressen_Kampagne_D_F!$B:$V,3,FALSE),IF($B3807=$AM$2,VLOOKUP($E3807,Adressen_Kampagne_D_F!$A:$V,4,FALSE))))</f>
        <v/>
      </c>
      <c r="I3807" s="165" t="str">
        <f>IF(A3807="","",IF(B3807=$AM$2,VLOOKUP(_xlfn.NUMBERVALUE(E3807),Adressen_Kampagne_D_F!$AB:$AE,2,FALSE)))</f>
        <v/>
      </c>
      <c r="J3807" s="165" t="str">
        <f t="shared" si="165"/>
        <v/>
      </c>
      <c r="K3807" s="276" t="str">
        <f t="shared" si="166"/>
        <v/>
      </c>
    </row>
    <row r="3808" spans="1:11" x14ac:dyDescent="0.2">
      <c r="A3808" s="623" t="str">
        <f>IF(Kampagne_F_D!G3808&amp;Kampagne_F_D!C3808&amp;Kampagne_F_D!E3808="","",Kampagne_F_D!G3808&amp;Kampagne_F_D!C3808&amp;Kampagne_F_D!E3808)</f>
        <v/>
      </c>
      <c r="B3808" s="623" t="str">
        <f>IF(A3808="","",Kampagne_F_D!E3808)</f>
        <v/>
      </c>
      <c r="C3808" s="623" t="str">
        <f>IF(Kampagne_F_D!C3808="","",Kampagne_F_D!C3808)</f>
        <v/>
      </c>
      <c r="D3808" s="670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17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39" t="str">
        <f>IF(A3808="","",Kampagne_F_D!A3808)</f>
        <v/>
      </c>
      <c r="G3808" s="623" t="str">
        <f>IF(A3808="","",Kampagne_F_D!F3808)</f>
        <v/>
      </c>
      <c r="H3808" s="165" t="str">
        <f>IF(A3808="","",IF($B3808=$AM$3,VLOOKUP($D3808,Adressen_Kampagne_D_F!$B:$V,3,FALSE),IF($B3808=$AM$2,VLOOKUP($E3808,Adressen_Kampagne_D_F!$A:$V,4,FALSE))))</f>
        <v/>
      </c>
      <c r="I3808" s="165" t="str">
        <f>IF(A3808="","",IF(B3808=$AM$2,VLOOKUP(_xlfn.NUMBERVALUE(E3808),Adressen_Kampagne_D_F!$AB:$AE,2,FALSE)))</f>
        <v/>
      </c>
      <c r="J3808" s="165" t="str">
        <f t="shared" si="165"/>
        <v/>
      </c>
      <c r="K3808" s="276" t="str">
        <f t="shared" si="166"/>
        <v/>
      </c>
    </row>
    <row r="3809" spans="1:11" x14ac:dyDescent="0.2">
      <c r="A3809" s="623" t="str">
        <f>IF(Kampagne_F_D!G3809&amp;Kampagne_F_D!C3809&amp;Kampagne_F_D!E3809="","",Kampagne_F_D!G3809&amp;Kampagne_F_D!C3809&amp;Kampagne_F_D!E3809)</f>
        <v/>
      </c>
      <c r="B3809" s="623" t="str">
        <f>IF(A3809="","",Kampagne_F_D!E3809)</f>
        <v/>
      </c>
      <c r="C3809" s="623" t="str">
        <f>IF(Kampagne_F_D!C3809="","",Kampagne_F_D!C3809)</f>
        <v/>
      </c>
      <c r="D3809" s="670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17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39" t="str">
        <f>IF(A3809="","",Kampagne_F_D!A3809)</f>
        <v/>
      </c>
      <c r="G3809" s="623" t="str">
        <f>IF(A3809="","",Kampagne_F_D!F3809)</f>
        <v/>
      </c>
      <c r="H3809" s="165" t="str">
        <f>IF(A3809="","",IF($B3809=$AM$3,VLOOKUP($D3809,Adressen_Kampagne_D_F!$B:$V,3,FALSE),IF($B3809=$AM$2,VLOOKUP($E3809,Adressen_Kampagne_D_F!$A:$V,4,FALSE))))</f>
        <v/>
      </c>
      <c r="I3809" s="165" t="str">
        <f>IF(A3809="","",IF(B3809=$AM$2,VLOOKUP(_xlfn.NUMBERVALUE(E3809),Adressen_Kampagne_D_F!$AB:$AE,2,FALSE)))</f>
        <v/>
      </c>
      <c r="J3809" s="165" t="str">
        <f t="shared" si="165"/>
        <v/>
      </c>
      <c r="K3809" s="276" t="str">
        <f t="shared" si="166"/>
        <v/>
      </c>
    </row>
    <row r="3810" spans="1:11" x14ac:dyDescent="0.2">
      <c r="A3810" s="623" t="str">
        <f>IF(Kampagne_F_D!G3810&amp;Kampagne_F_D!C3810&amp;Kampagne_F_D!E3810="","",Kampagne_F_D!G3810&amp;Kampagne_F_D!C3810&amp;Kampagne_F_D!E3810)</f>
        <v/>
      </c>
      <c r="B3810" s="623" t="str">
        <f>IF(A3810="","",Kampagne_F_D!E3810)</f>
        <v/>
      </c>
      <c r="C3810" s="623" t="str">
        <f>IF(Kampagne_F_D!C3810="","",Kampagne_F_D!C3810)</f>
        <v/>
      </c>
      <c r="D3810" s="670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17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39" t="str">
        <f>IF(A3810="","",Kampagne_F_D!A3810)</f>
        <v/>
      </c>
      <c r="G3810" s="623" t="str">
        <f>IF(A3810="","",Kampagne_F_D!F3810)</f>
        <v/>
      </c>
      <c r="H3810" s="165" t="str">
        <f>IF(A3810="","",IF($B3810=$AM$3,VLOOKUP($D3810,Adressen_Kampagne_D_F!$B:$V,3,FALSE),IF($B3810=$AM$2,VLOOKUP($E3810,Adressen_Kampagne_D_F!$A:$V,4,FALSE))))</f>
        <v/>
      </c>
      <c r="I3810" s="165" t="str">
        <f>IF(A3810="","",IF(B3810=$AM$2,VLOOKUP(_xlfn.NUMBERVALUE(E3810),Adressen_Kampagne_D_F!$AB:$AE,2,FALSE)))</f>
        <v/>
      </c>
      <c r="J3810" s="165" t="str">
        <f t="shared" si="165"/>
        <v/>
      </c>
      <c r="K3810" s="276" t="str">
        <f t="shared" si="166"/>
        <v/>
      </c>
    </row>
    <row r="3811" spans="1:11" x14ac:dyDescent="0.2">
      <c r="A3811" s="623" t="str">
        <f>IF(Kampagne_F_D!G3811&amp;Kampagne_F_D!C3811&amp;Kampagne_F_D!E3811="","",Kampagne_F_D!G3811&amp;Kampagne_F_D!C3811&amp;Kampagne_F_D!E3811)</f>
        <v/>
      </c>
      <c r="B3811" s="623" t="str">
        <f>IF(A3811="","",Kampagne_F_D!E3811)</f>
        <v/>
      </c>
      <c r="C3811" s="623" t="str">
        <f>IF(Kampagne_F_D!C3811="","",Kampagne_F_D!C3811)</f>
        <v/>
      </c>
      <c r="D3811" s="670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17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39" t="str">
        <f>IF(A3811="","",Kampagne_F_D!A3811)</f>
        <v/>
      </c>
      <c r="G3811" s="623" t="str">
        <f>IF(A3811="","",Kampagne_F_D!F3811)</f>
        <v/>
      </c>
      <c r="H3811" s="165" t="str">
        <f>IF(A3811="","",IF($B3811=$AM$3,VLOOKUP($D3811,Adressen_Kampagne_D_F!$B:$V,3,FALSE),IF($B3811=$AM$2,VLOOKUP($E3811,Adressen_Kampagne_D_F!$A:$V,4,FALSE))))</f>
        <v/>
      </c>
      <c r="I3811" s="165" t="str">
        <f>IF(A3811="","",IF(B3811=$AM$2,VLOOKUP(_xlfn.NUMBERVALUE(E3811),Adressen_Kampagne_D_F!$AB:$AE,2,FALSE)))</f>
        <v/>
      </c>
      <c r="J3811" s="165" t="str">
        <f t="shared" si="165"/>
        <v/>
      </c>
      <c r="K3811" s="276" t="str">
        <f t="shared" si="166"/>
        <v/>
      </c>
    </row>
    <row r="3812" spans="1:11" x14ac:dyDescent="0.2">
      <c r="A3812" s="623" t="str">
        <f>IF(Kampagne_F_D!G3812&amp;Kampagne_F_D!C3812&amp;Kampagne_F_D!E3812="","",Kampagne_F_D!G3812&amp;Kampagne_F_D!C3812&amp;Kampagne_F_D!E3812)</f>
        <v/>
      </c>
      <c r="B3812" s="623" t="str">
        <f>IF(A3812="","",Kampagne_F_D!E3812)</f>
        <v/>
      </c>
      <c r="C3812" s="623" t="str">
        <f>IF(Kampagne_F_D!C3812="","",Kampagne_F_D!C3812)</f>
        <v/>
      </c>
      <c r="D3812" s="670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17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39" t="str">
        <f>IF(A3812="","",Kampagne_F_D!A3812)</f>
        <v/>
      </c>
      <c r="G3812" s="623" t="str">
        <f>IF(A3812="","",Kampagne_F_D!F3812)</f>
        <v/>
      </c>
      <c r="H3812" s="165" t="str">
        <f>IF(A3812="","",IF($B3812=$AM$3,VLOOKUP($D3812,Adressen_Kampagne_D_F!$B:$V,3,FALSE),IF($B3812=$AM$2,VLOOKUP($E3812,Adressen_Kampagne_D_F!$A:$V,4,FALSE))))</f>
        <v/>
      </c>
      <c r="I3812" s="165" t="str">
        <f>IF(A3812="","",IF(B3812=$AM$2,VLOOKUP(_xlfn.NUMBERVALUE(E3812),Adressen_Kampagne_D_F!$AB:$AE,2,FALSE)))</f>
        <v/>
      </c>
      <c r="J3812" s="165" t="str">
        <f t="shared" si="165"/>
        <v/>
      </c>
      <c r="K3812" s="276" t="str">
        <f t="shared" si="166"/>
        <v/>
      </c>
    </row>
    <row r="3813" spans="1:11" x14ac:dyDescent="0.2">
      <c r="A3813" s="623" t="str">
        <f>IF(Kampagne_F_D!G3813&amp;Kampagne_F_D!C3813&amp;Kampagne_F_D!E3813="","",Kampagne_F_D!G3813&amp;Kampagne_F_D!C3813&amp;Kampagne_F_D!E3813)</f>
        <v/>
      </c>
      <c r="B3813" s="623" t="str">
        <f>IF(A3813="","",Kampagne_F_D!E3813)</f>
        <v/>
      </c>
      <c r="C3813" s="623" t="str">
        <f>IF(Kampagne_F_D!C3813="","",Kampagne_F_D!C3813)</f>
        <v/>
      </c>
      <c r="D3813" s="670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17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39" t="str">
        <f>IF(A3813="","",Kampagne_F_D!A3813)</f>
        <v/>
      </c>
      <c r="G3813" s="623" t="str">
        <f>IF(A3813="","",Kampagne_F_D!F3813)</f>
        <v/>
      </c>
      <c r="H3813" s="165" t="str">
        <f>IF(A3813="","",IF($B3813=$AM$3,VLOOKUP($D3813,Adressen_Kampagne_D_F!$B:$V,3,FALSE),IF($B3813=$AM$2,VLOOKUP($E3813,Adressen_Kampagne_D_F!$A:$V,4,FALSE))))</f>
        <v/>
      </c>
      <c r="I3813" s="165" t="str">
        <f>IF(A3813="","",IF(B3813=$AM$2,VLOOKUP(_xlfn.NUMBERVALUE(E3813),Adressen_Kampagne_D_F!$AB:$AE,2,FALSE)))</f>
        <v/>
      </c>
      <c r="J3813" s="165" t="str">
        <f t="shared" si="165"/>
        <v/>
      </c>
      <c r="K3813" s="276" t="str">
        <f t="shared" si="166"/>
        <v/>
      </c>
    </row>
    <row r="3814" spans="1:11" x14ac:dyDescent="0.2">
      <c r="A3814" s="623" t="str">
        <f>IF(Kampagne_F_D!G3814&amp;Kampagne_F_D!C3814&amp;Kampagne_F_D!E3814="","",Kampagne_F_D!G3814&amp;Kampagne_F_D!C3814&amp;Kampagne_F_D!E3814)</f>
        <v/>
      </c>
      <c r="B3814" s="623" t="str">
        <f>IF(A3814="","",Kampagne_F_D!E3814)</f>
        <v/>
      </c>
      <c r="C3814" s="623" t="str">
        <f>IF(Kampagne_F_D!C3814="","",Kampagne_F_D!C3814)</f>
        <v/>
      </c>
      <c r="D3814" s="670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17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39" t="str">
        <f>IF(A3814="","",Kampagne_F_D!A3814)</f>
        <v/>
      </c>
      <c r="G3814" s="623" t="str">
        <f>IF(A3814="","",Kampagne_F_D!F3814)</f>
        <v/>
      </c>
      <c r="H3814" s="165" t="str">
        <f>IF(A3814="","",IF($B3814=$AM$3,VLOOKUP($D3814,Adressen_Kampagne_D_F!$B:$V,3,FALSE),IF($B3814=$AM$2,VLOOKUP($E3814,Adressen_Kampagne_D_F!$A:$V,4,FALSE))))</f>
        <v/>
      </c>
      <c r="I3814" s="165" t="str">
        <f>IF(A3814="","",IF(B3814=$AM$2,VLOOKUP(_xlfn.NUMBERVALUE(E3814),Adressen_Kampagne_D_F!$AB:$AE,2,FALSE)))</f>
        <v/>
      </c>
      <c r="J3814" s="165" t="str">
        <f t="shared" si="165"/>
        <v/>
      </c>
      <c r="K3814" s="276" t="str">
        <f t="shared" si="166"/>
        <v/>
      </c>
    </row>
    <row r="3815" spans="1:11" x14ac:dyDescent="0.2">
      <c r="A3815" s="623" t="str">
        <f>IF(Kampagne_F_D!G3815&amp;Kampagne_F_D!C3815&amp;Kampagne_F_D!E3815="","",Kampagne_F_D!G3815&amp;Kampagne_F_D!C3815&amp;Kampagne_F_D!E3815)</f>
        <v/>
      </c>
      <c r="B3815" s="623" t="str">
        <f>IF(A3815="","",Kampagne_F_D!E3815)</f>
        <v/>
      </c>
      <c r="C3815" s="623" t="str">
        <f>IF(Kampagne_F_D!C3815="","",Kampagne_F_D!C3815)</f>
        <v/>
      </c>
      <c r="D3815" s="670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17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39" t="str">
        <f>IF(A3815="","",Kampagne_F_D!A3815)</f>
        <v/>
      </c>
      <c r="G3815" s="623" t="str">
        <f>IF(A3815="","",Kampagne_F_D!F3815)</f>
        <v/>
      </c>
      <c r="H3815" s="165" t="str">
        <f>IF(A3815="","",IF($B3815=$AM$3,VLOOKUP($D3815,Adressen_Kampagne_D_F!$B:$V,3,FALSE),IF($B3815=$AM$2,VLOOKUP($E3815,Adressen_Kampagne_D_F!$A:$V,4,FALSE))))</f>
        <v/>
      </c>
      <c r="I3815" s="165" t="str">
        <f>IF(A3815="","",IF(B3815=$AM$2,VLOOKUP(_xlfn.NUMBERVALUE(E3815),Adressen_Kampagne_D_F!$AB:$AE,2,FALSE)))</f>
        <v/>
      </c>
      <c r="J3815" s="165" t="str">
        <f t="shared" si="165"/>
        <v/>
      </c>
      <c r="K3815" s="276" t="str">
        <f t="shared" si="166"/>
        <v/>
      </c>
    </row>
    <row r="3816" spans="1:11" x14ac:dyDescent="0.2">
      <c r="A3816" s="623" t="str">
        <f>IF(Kampagne_F_D!G3816&amp;Kampagne_F_D!C3816&amp;Kampagne_F_D!E3816="","",Kampagne_F_D!G3816&amp;Kampagne_F_D!C3816&amp;Kampagne_F_D!E3816)</f>
        <v/>
      </c>
      <c r="B3816" s="623" t="str">
        <f>IF(A3816="","",Kampagne_F_D!E3816)</f>
        <v/>
      </c>
      <c r="C3816" s="623" t="str">
        <f>IF(Kampagne_F_D!C3816="","",Kampagne_F_D!C3816)</f>
        <v/>
      </c>
      <c r="D3816" s="670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17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39" t="str">
        <f>IF(A3816="","",Kampagne_F_D!A3816)</f>
        <v/>
      </c>
      <c r="G3816" s="623" t="str">
        <f>IF(A3816="","",Kampagne_F_D!F3816)</f>
        <v/>
      </c>
      <c r="H3816" s="165" t="str">
        <f>IF(A3816="","",IF($B3816=$AM$3,VLOOKUP($D3816,Adressen_Kampagne_D_F!$B:$V,3,FALSE),IF($B3816=$AM$2,VLOOKUP($E3816,Adressen_Kampagne_D_F!$A:$V,4,FALSE))))</f>
        <v/>
      </c>
      <c r="I3816" s="165" t="str">
        <f>IF(A3816="","",IF(B3816=$AM$2,VLOOKUP(_xlfn.NUMBERVALUE(E3816),Adressen_Kampagne_D_F!$AB:$AE,2,FALSE)))</f>
        <v/>
      </c>
      <c r="J3816" s="165" t="str">
        <f t="shared" si="165"/>
        <v/>
      </c>
      <c r="K3816" s="276" t="str">
        <f t="shared" si="166"/>
        <v/>
      </c>
    </row>
    <row r="3817" spans="1:11" x14ac:dyDescent="0.2">
      <c r="A3817" s="623" t="str">
        <f>IF(Kampagne_F_D!G3817&amp;Kampagne_F_D!C3817&amp;Kampagne_F_D!E3817="","",Kampagne_F_D!G3817&amp;Kampagne_F_D!C3817&amp;Kampagne_F_D!E3817)</f>
        <v/>
      </c>
      <c r="B3817" s="623" t="str">
        <f>IF(A3817="","",Kampagne_F_D!E3817)</f>
        <v/>
      </c>
      <c r="C3817" s="623" t="str">
        <f>IF(Kampagne_F_D!C3817="","",Kampagne_F_D!C3817)</f>
        <v/>
      </c>
      <c r="D3817" s="670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17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39" t="str">
        <f>IF(A3817="","",Kampagne_F_D!A3817)</f>
        <v/>
      </c>
      <c r="G3817" s="623" t="str">
        <f>IF(A3817="","",Kampagne_F_D!F3817)</f>
        <v/>
      </c>
      <c r="H3817" s="165" t="str">
        <f>IF(A3817="","",IF($B3817=$AM$3,VLOOKUP($D3817,Adressen_Kampagne_D_F!$B:$V,3,FALSE),IF($B3817=$AM$2,VLOOKUP($E3817,Adressen_Kampagne_D_F!$A:$V,4,FALSE))))</f>
        <v/>
      </c>
      <c r="I3817" s="165" t="str">
        <f>IF(A3817="","",IF(B3817=$AM$2,VLOOKUP(_xlfn.NUMBERVALUE(E3817),Adressen_Kampagne_D_F!$AB:$AE,2,FALSE)))</f>
        <v/>
      </c>
      <c r="J3817" s="165" t="str">
        <f t="shared" si="165"/>
        <v/>
      </c>
      <c r="K3817" s="276" t="str">
        <f t="shared" si="166"/>
        <v/>
      </c>
    </row>
    <row r="3818" spans="1:11" x14ac:dyDescent="0.2">
      <c r="A3818" s="623" t="str">
        <f>IF(Kampagne_F_D!G3818&amp;Kampagne_F_D!C3818&amp;Kampagne_F_D!E3818="","",Kampagne_F_D!G3818&amp;Kampagne_F_D!C3818&amp;Kampagne_F_D!E3818)</f>
        <v/>
      </c>
      <c r="B3818" s="623" t="str">
        <f>IF(A3818="","",Kampagne_F_D!E3818)</f>
        <v/>
      </c>
      <c r="C3818" s="623" t="str">
        <f>IF(Kampagne_F_D!C3818="","",Kampagne_F_D!C3818)</f>
        <v/>
      </c>
      <c r="D3818" s="670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17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39" t="str">
        <f>IF(A3818="","",Kampagne_F_D!A3818)</f>
        <v/>
      </c>
      <c r="G3818" s="623" t="str">
        <f>IF(A3818="","",Kampagne_F_D!F3818)</f>
        <v/>
      </c>
      <c r="H3818" s="165" t="str">
        <f>IF(A3818="","",IF($B3818=$AM$3,VLOOKUP($D3818,Adressen_Kampagne_D_F!$B:$V,3,FALSE),IF($B3818=$AM$2,VLOOKUP($E3818,Adressen_Kampagne_D_F!$A:$V,4,FALSE))))</f>
        <v/>
      </c>
      <c r="I3818" s="165" t="str">
        <f>IF(A3818="","",IF(B3818=$AM$2,VLOOKUP(_xlfn.NUMBERVALUE(E3818),Adressen_Kampagne_D_F!$AB:$AE,2,FALSE)))</f>
        <v/>
      </c>
      <c r="J3818" s="165" t="str">
        <f t="shared" si="165"/>
        <v/>
      </c>
      <c r="K3818" s="276" t="str">
        <f t="shared" si="166"/>
        <v/>
      </c>
    </row>
    <row r="3819" spans="1:11" x14ac:dyDescent="0.2">
      <c r="A3819" s="623" t="str">
        <f>IF(Kampagne_F_D!G3819&amp;Kampagne_F_D!C3819&amp;Kampagne_F_D!E3819="","",Kampagne_F_D!G3819&amp;Kampagne_F_D!C3819&amp;Kampagne_F_D!E3819)</f>
        <v/>
      </c>
      <c r="B3819" s="623" t="str">
        <f>IF(A3819="","",Kampagne_F_D!E3819)</f>
        <v/>
      </c>
      <c r="C3819" s="623" t="str">
        <f>IF(Kampagne_F_D!C3819="","",Kampagne_F_D!C3819)</f>
        <v/>
      </c>
      <c r="D3819" s="670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17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39" t="str">
        <f>IF(A3819="","",Kampagne_F_D!A3819)</f>
        <v/>
      </c>
      <c r="G3819" s="623" t="str">
        <f>IF(A3819="","",Kampagne_F_D!F3819)</f>
        <v/>
      </c>
      <c r="H3819" s="165" t="str">
        <f>IF(A3819="","",IF($B3819=$AM$3,VLOOKUP($D3819,Adressen_Kampagne_D_F!$B:$V,3,FALSE),IF($B3819=$AM$2,VLOOKUP($E3819,Adressen_Kampagne_D_F!$A:$V,4,FALSE))))</f>
        <v/>
      </c>
      <c r="I3819" s="165" t="str">
        <f>IF(A3819="","",IF(B3819=$AM$2,VLOOKUP(_xlfn.NUMBERVALUE(E3819),Adressen_Kampagne_D_F!$AB:$AE,2,FALSE)))</f>
        <v/>
      </c>
      <c r="J3819" s="165" t="str">
        <f t="shared" si="165"/>
        <v/>
      </c>
      <c r="K3819" s="276" t="str">
        <f t="shared" si="166"/>
        <v/>
      </c>
    </row>
    <row r="3820" spans="1:11" x14ac:dyDescent="0.2">
      <c r="A3820" s="623" t="str">
        <f>IF(Kampagne_F_D!G3820&amp;Kampagne_F_D!C3820&amp;Kampagne_F_D!E3820="","",Kampagne_F_D!G3820&amp;Kampagne_F_D!C3820&amp;Kampagne_F_D!E3820)</f>
        <v/>
      </c>
      <c r="B3820" s="623" t="str">
        <f>IF(A3820="","",Kampagne_F_D!E3820)</f>
        <v/>
      </c>
      <c r="C3820" s="623" t="str">
        <f>IF(Kampagne_F_D!C3820="","",Kampagne_F_D!C3820)</f>
        <v/>
      </c>
      <c r="D3820" s="670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17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39" t="str">
        <f>IF(A3820="","",Kampagne_F_D!A3820)</f>
        <v/>
      </c>
      <c r="G3820" s="623" t="str">
        <f>IF(A3820="","",Kampagne_F_D!F3820)</f>
        <v/>
      </c>
      <c r="H3820" s="165" t="str">
        <f>IF(A3820="","",IF($B3820=$AM$3,VLOOKUP($D3820,Adressen_Kampagne_D_F!$B:$V,3,FALSE),IF($B3820=$AM$2,VLOOKUP($E3820,Adressen_Kampagne_D_F!$A:$V,4,FALSE))))</f>
        <v/>
      </c>
      <c r="I3820" s="165" t="str">
        <f>IF(A3820="","",IF(B3820=$AM$2,VLOOKUP(_xlfn.NUMBERVALUE(E3820),Adressen_Kampagne_D_F!$AB:$AE,2,FALSE)))</f>
        <v/>
      </c>
      <c r="J3820" s="165" t="str">
        <f t="shared" si="165"/>
        <v/>
      </c>
      <c r="K3820" s="276" t="str">
        <f t="shared" si="166"/>
        <v/>
      </c>
    </row>
    <row r="3821" spans="1:11" x14ac:dyDescent="0.2">
      <c r="A3821" s="623" t="str">
        <f>IF(Kampagne_F_D!G3821&amp;Kampagne_F_D!C3821&amp;Kampagne_F_D!E3821="","",Kampagne_F_D!G3821&amp;Kampagne_F_D!C3821&amp;Kampagne_F_D!E3821)</f>
        <v/>
      </c>
      <c r="B3821" s="623" t="str">
        <f>IF(A3821="","",Kampagne_F_D!E3821)</f>
        <v/>
      </c>
      <c r="C3821" s="623" t="str">
        <f>IF(Kampagne_F_D!C3821="","",Kampagne_F_D!C3821)</f>
        <v/>
      </c>
      <c r="D3821" s="670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17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39" t="str">
        <f>IF(A3821="","",Kampagne_F_D!A3821)</f>
        <v/>
      </c>
      <c r="G3821" s="623" t="str">
        <f>IF(A3821="","",Kampagne_F_D!F3821)</f>
        <v/>
      </c>
      <c r="H3821" s="165" t="str">
        <f>IF(A3821="","",IF($B3821=$AM$3,VLOOKUP($D3821,Adressen_Kampagne_D_F!$B:$V,3,FALSE),IF($B3821=$AM$2,VLOOKUP($E3821,Adressen_Kampagne_D_F!$A:$V,4,FALSE))))</f>
        <v/>
      </c>
      <c r="I3821" s="165" t="str">
        <f>IF(A3821="","",IF(B3821=$AM$2,VLOOKUP(_xlfn.NUMBERVALUE(E3821),Adressen_Kampagne_D_F!$AB:$AE,2,FALSE)))</f>
        <v/>
      </c>
      <c r="J3821" s="165" t="str">
        <f t="shared" si="165"/>
        <v/>
      </c>
      <c r="K3821" s="276" t="str">
        <f t="shared" si="166"/>
        <v/>
      </c>
    </row>
    <row r="3822" spans="1:11" x14ac:dyDescent="0.2">
      <c r="A3822" s="623" t="str">
        <f>IF(Kampagne_F_D!G3822&amp;Kampagne_F_D!C3822&amp;Kampagne_F_D!E3822="","",Kampagne_F_D!G3822&amp;Kampagne_F_D!C3822&amp;Kampagne_F_D!E3822)</f>
        <v/>
      </c>
      <c r="B3822" s="623" t="str">
        <f>IF(A3822="","",Kampagne_F_D!E3822)</f>
        <v/>
      </c>
      <c r="C3822" s="623" t="str">
        <f>IF(Kampagne_F_D!C3822="","",Kampagne_F_D!C3822)</f>
        <v/>
      </c>
      <c r="D3822" s="670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17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39" t="str">
        <f>IF(A3822="","",Kampagne_F_D!A3822)</f>
        <v/>
      </c>
      <c r="G3822" s="623" t="str">
        <f>IF(A3822="","",Kampagne_F_D!F3822)</f>
        <v/>
      </c>
      <c r="H3822" s="165" t="str">
        <f>IF(A3822="","",IF($B3822=$AM$3,VLOOKUP($D3822,Adressen_Kampagne_D_F!$B:$V,3,FALSE),IF($B3822=$AM$2,VLOOKUP($E3822,Adressen_Kampagne_D_F!$A:$V,4,FALSE))))</f>
        <v/>
      </c>
      <c r="I3822" s="165" t="str">
        <f>IF(A3822="","",IF(B3822=$AM$2,VLOOKUP(_xlfn.NUMBERVALUE(E3822),Adressen_Kampagne_D_F!$AB:$AE,2,FALSE)))</f>
        <v/>
      </c>
      <c r="J3822" s="165" t="str">
        <f t="shared" si="165"/>
        <v/>
      </c>
      <c r="K3822" s="276" t="str">
        <f t="shared" si="166"/>
        <v/>
      </c>
    </row>
    <row r="3823" spans="1:11" x14ac:dyDescent="0.2">
      <c r="A3823" s="623" t="str">
        <f>IF(Kampagne_F_D!G3823&amp;Kampagne_F_D!C3823&amp;Kampagne_F_D!E3823="","",Kampagne_F_D!G3823&amp;Kampagne_F_D!C3823&amp;Kampagne_F_D!E3823)</f>
        <v/>
      </c>
      <c r="B3823" s="623" t="str">
        <f>IF(A3823="","",Kampagne_F_D!E3823)</f>
        <v/>
      </c>
      <c r="C3823" s="623" t="str">
        <f>IF(Kampagne_F_D!C3823="","",Kampagne_F_D!C3823)</f>
        <v/>
      </c>
      <c r="D3823" s="670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17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39" t="str">
        <f>IF(A3823="","",Kampagne_F_D!A3823)</f>
        <v/>
      </c>
      <c r="G3823" s="623" t="str">
        <f>IF(A3823="","",Kampagne_F_D!F3823)</f>
        <v/>
      </c>
      <c r="H3823" s="165" t="str">
        <f>IF(A3823="","",IF($B3823=$AM$3,VLOOKUP($D3823,Adressen_Kampagne_D_F!$B:$V,3,FALSE),IF($B3823=$AM$2,VLOOKUP($E3823,Adressen_Kampagne_D_F!$A:$V,4,FALSE))))</f>
        <v/>
      </c>
      <c r="I3823" s="165" t="str">
        <f>IF(A3823="","",IF(B3823=$AM$2,VLOOKUP(_xlfn.NUMBERVALUE(E3823),Adressen_Kampagne_D_F!$AB:$AE,2,FALSE)))</f>
        <v/>
      </c>
      <c r="J3823" s="165" t="str">
        <f t="shared" si="165"/>
        <v/>
      </c>
      <c r="K3823" s="276" t="str">
        <f t="shared" si="166"/>
        <v/>
      </c>
    </row>
    <row r="3824" spans="1:11" x14ac:dyDescent="0.2">
      <c r="A3824" s="623" t="str">
        <f>IF(Kampagne_F_D!G3824&amp;Kampagne_F_D!C3824&amp;Kampagne_F_D!E3824="","",Kampagne_F_D!G3824&amp;Kampagne_F_D!C3824&amp;Kampagne_F_D!E3824)</f>
        <v/>
      </c>
      <c r="B3824" s="623" t="str">
        <f>IF(A3824="","",Kampagne_F_D!E3824)</f>
        <v/>
      </c>
      <c r="C3824" s="623" t="str">
        <f>IF(Kampagne_F_D!C3824="","",Kampagne_F_D!C3824)</f>
        <v/>
      </c>
      <c r="D3824" s="670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17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39" t="str">
        <f>IF(A3824="","",Kampagne_F_D!A3824)</f>
        <v/>
      </c>
      <c r="G3824" s="623" t="str">
        <f>IF(A3824="","",Kampagne_F_D!F3824)</f>
        <v/>
      </c>
      <c r="H3824" s="165" t="str">
        <f>IF(A3824="","",IF($B3824=$AM$3,VLOOKUP($D3824,Adressen_Kampagne_D_F!$B:$V,3,FALSE),IF($B3824=$AM$2,VLOOKUP($E3824,Adressen_Kampagne_D_F!$A:$V,4,FALSE))))</f>
        <v/>
      </c>
      <c r="I3824" s="165" t="str">
        <f>IF(A3824="","",IF(B3824=$AM$2,VLOOKUP(_xlfn.NUMBERVALUE(E3824),Adressen_Kampagne_D_F!$AB:$AE,2,FALSE)))</f>
        <v/>
      </c>
      <c r="J3824" s="165" t="str">
        <f t="shared" si="165"/>
        <v/>
      </c>
      <c r="K3824" s="276" t="str">
        <f t="shared" si="166"/>
        <v/>
      </c>
    </row>
    <row r="3825" spans="1:11" x14ac:dyDescent="0.2">
      <c r="A3825" s="623" t="str">
        <f>IF(Kampagne_F_D!G3825&amp;Kampagne_F_D!C3825&amp;Kampagne_F_D!E3825="","",Kampagne_F_D!G3825&amp;Kampagne_F_D!C3825&amp;Kampagne_F_D!E3825)</f>
        <v/>
      </c>
      <c r="B3825" s="623" t="str">
        <f>IF(A3825="","",Kampagne_F_D!E3825)</f>
        <v/>
      </c>
      <c r="C3825" s="623" t="str">
        <f>IF(Kampagne_F_D!C3825="","",Kampagne_F_D!C3825)</f>
        <v/>
      </c>
      <c r="D3825" s="670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17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39" t="str">
        <f>IF(A3825="","",Kampagne_F_D!A3825)</f>
        <v/>
      </c>
      <c r="G3825" s="623" t="str">
        <f>IF(A3825="","",Kampagne_F_D!F3825)</f>
        <v/>
      </c>
      <c r="H3825" s="165" t="str">
        <f>IF(A3825="","",IF($B3825=$AM$3,VLOOKUP($D3825,Adressen_Kampagne_D_F!$B:$V,3,FALSE),IF($B3825=$AM$2,VLOOKUP($E3825,Adressen_Kampagne_D_F!$A:$V,4,FALSE))))</f>
        <v/>
      </c>
      <c r="I3825" s="165" t="str">
        <f>IF(A3825="","",IF(B3825=$AM$2,VLOOKUP(_xlfn.NUMBERVALUE(E3825),Adressen_Kampagne_D_F!$AB:$AE,2,FALSE)))</f>
        <v/>
      </c>
      <c r="J3825" s="165" t="str">
        <f t="shared" si="165"/>
        <v/>
      </c>
      <c r="K3825" s="276" t="str">
        <f t="shared" si="166"/>
        <v/>
      </c>
    </row>
    <row r="3826" spans="1:11" x14ac:dyDescent="0.2">
      <c r="A3826" s="623" t="str">
        <f>IF(Kampagne_F_D!G3826&amp;Kampagne_F_D!C3826&amp;Kampagne_F_D!E3826="","",Kampagne_F_D!G3826&amp;Kampagne_F_D!C3826&amp;Kampagne_F_D!E3826)</f>
        <v/>
      </c>
      <c r="B3826" s="623" t="str">
        <f>IF(A3826="","",Kampagne_F_D!E3826)</f>
        <v/>
      </c>
      <c r="C3826" s="623" t="str">
        <f>IF(Kampagne_F_D!C3826="","",Kampagne_F_D!C3826)</f>
        <v/>
      </c>
      <c r="D3826" s="670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17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39" t="str">
        <f>IF(A3826="","",Kampagne_F_D!A3826)</f>
        <v/>
      </c>
      <c r="G3826" s="623" t="str">
        <f>IF(A3826="","",Kampagne_F_D!F3826)</f>
        <v/>
      </c>
      <c r="H3826" s="165" t="str">
        <f>IF(A3826="","",IF($B3826=$AM$3,VLOOKUP($D3826,Adressen_Kampagne_D_F!$B:$V,3,FALSE),IF($B3826=$AM$2,VLOOKUP($E3826,Adressen_Kampagne_D_F!$A:$V,4,FALSE))))</f>
        <v/>
      </c>
      <c r="I3826" s="165" t="str">
        <f>IF(A3826="","",IF(B3826=$AM$2,VLOOKUP(_xlfn.NUMBERVALUE(E3826),Adressen_Kampagne_D_F!$AB:$AE,2,FALSE)))</f>
        <v/>
      </c>
      <c r="J3826" s="165" t="str">
        <f t="shared" si="165"/>
        <v/>
      </c>
      <c r="K3826" s="276" t="str">
        <f t="shared" si="166"/>
        <v/>
      </c>
    </row>
    <row r="3827" spans="1:11" x14ac:dyDescent="0.2">
      <c r="A3827" s="623" t="str">
        <f>IF(Kampagne_F_D!G3827&amp;Kampagne_F_D!C3827&amp;Kampagne_F_D!E3827="","",Kampagne_F_D!G3827&amp;Kampagne_F_D!C3827&amp;Kampagne_F_D!E3827)</f>
        <v/>
      </c>
      <c r="B3827" s="623" t="str">
        <f>IF(A3827="","",Kampagne_F_D!E3827)</f>
        <v/>
      </c>
      <c r="C3827" s="623" t="str">
        <f>IF(Kampagne_F_D!C3827="","",Kampagne_F_D!C3827)</f>
        <v/>
      </c>
      <c r="D3827" s="670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17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39" t="str">
        <f>IF(A3827="","",Kampagne_F_D!A3827)</f>
        <v/>
      </c>
      <c r="G3827" s="623" t="str">
        <f>IF(A3827="","",Kampagne_F_D!F3827)</f>
        <v/>
      </c>
      <c r="H3827" s="165" t="str">
        <f>IF(A3827="","",IF($B3827=$AM$3,VLOOKUP($D3827,Adressen_Kampagne_D_F!$B:$V,3,FALSE),IF($B3827=$AM$2,VLOOKUP($E3827,Adressen_Kampagne_D_F!$A:$V,4,FALSE))))</f>
        <v/>
      </c>
      <c r="I3827" s="165" t="str">
        <f>IF(A3827="","",IF(B3827=$AM$2,VLOOKUP(_xlfn.NUMBERVALUE(E3827),Adressen_Kampagne_D_F!$AB:$AE,2,FALSE)))</f>
        <v/>
      </c>
      <c r="J3827" s="165" t="str">
        <f t="shared" si="165"/>
        <v/>
      </c>
      <c r="K3827" s="276" t="str">
        <f t="shared" si="166"/>
        <v/>
      </c>
    </row>
    <row r="3828" spans="1:11" x14ac:dyDescent="0.2">
      <c r="A3828" s="623" t="str">
        <f>IF(Kampagne_F_D!G3828&amp;Kampagne_F_D!C3828&amp;Kampagne_F_D!E3828="","",Kampagne_F_D!G3828&amp;Kampagne_F_D!C3828&amp;Kampagne_F_D!E3828)</f>
        <v/>
      </c>
      <c r="B3828" s="623" t="str">
        <f>IF(A3828="","",Kampagne_F_D!E3828)</f>
        <v/>
      </c>
      <c r="C3828" s="623" t="str">
        <f>IF(Kampagne_F_D!C3828="","",Kampagne_F_D!C3828)</f>
        <v/>
      </c>
      <c r="D3828" s="670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17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39" t="str">
        <f>IF(A3828="","",Kampagne_F_D!A3828)</f>
        <v/>
      </c>
      <c r="G3828" s="623" t="str">
        <f>IF(A3828="","",Kampagne_F_D!F3828)</f>
        <v/>
      </c>
      <c r="H3828" s="165" t="str">
        <f>IF(A3828="","",IF($B3828=$AM$3,VLOOKUP($D3828,Adressen_Kampagne_D_F!$B:$V,3,FALSE),IF($B3828=$AM$2,VLOOKUP($E3828,Adressen_Kampagne_D_F!$A:$V,4,FALSE))))</f>
        <v/>
      </c>
      <c r="I3828" s="165" t="str">
        <f>IF(A3828="","",IF(B3828=$AM$2,VLOOKUP(_xlfn.NUMBERVALUE(E3828),Adressen_Kampagne_D_F!$AB:$AE,2,FALSE)))</f>
        <v/>
      </c>
      <c r="J3828" s="165" t="str">
        <f t="shared" si="165"/>
        <v/>
      </c>
      <c r="K3828" s="276" t="str">
        <f t="shared" si="166"/>
        <v/>
      </c>
    </row>
    <row r="3829" spans="1:11" x14ac:dyDescent="0.2">
      <c r="A3829" s="623" t="str">
        <f>IF(Kampagne_F_D!G3829&amp;Kampagne_F_D!C3829&amp;Kampagne_F_D!E3829="","",Kampagne_F_D!G3829&amp;Kampagne_F_D!C3829&amp;Kampagne_F_D!E3829)</f>
        <v/>
      </c>
      <c r="B3829" s="623" t="str">
        <f>IF(A3829="","",Kampagne_F_D!E3829)</f>
        <v/>
      </c>
      <c r="C3829" s="623" t="str">
        <f>IF(Kampagne_F_D!C3829="","",Kampagne_F_D!C3829)</f>
        <v/>
      </c>
      <c r="D3829" s="670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17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39" t="str">
        <f>IF(A3829="","",Kampagne_F_D!A3829)</f>
        <v/>
      </c>
      <c r="G3829" s="623" t="str">
        <f>IF(A3829="","",Kampagne_F_D!F3829)</f>
        <v/>
      </c>
      <c r="H3829" s="165" t="str">
        <f>IF(A3829="","",IF($B3829=$AM$3,VLOOKUP($D3829,Adressen_Kampagne_D_F!$B:$V,3,FALSE),IF($B3829=$AM$2,VLOOKUP($E3829,Adressen_Kampagne_D_F!$A:$V,4,FALSE))))</f>
        <v/>
      </c>
      <c r="I3829" s="165" t="str">
        <f>IF(A3829="","",IF(B3829=$AM$2,VLOOKUP(_xlfn.NUMBERVALUE(E3829),Adressen_Kampagne_D_F!$AB:$AE,2,FALSE)))</f>
        <v/>
      </c>
      <c r="J3829" s="165" t="str">
        <f t="shared" si="165"/>
        <v/>
      </c>
      <c r="K3829" s="276" t="str">
        <f t="shared" si="166"/>
        <v/>
      </c>
    </row>
    <row r="3830" spans="1:11" x14ac:dyDescent="0.2">
      <c r="A3830" s="623" t="str">
        <f>IF(Kampagne_F_D!G3830&amp;Kampagne_F_D!C3830&amp;Kampagne_F_D!E3830="","",Kampagne_F_D!G3830&amp;Kampagne_F_D!C3830&amp;Kampagne_F_D!E3830)</f>
        <v/>
      </c>
      <c r="B3830" s="623" t="str">
        <f>IF(A3830="","",Kampagne_F_D!E3830)</f>
        <v/>
      </c>
      <c r="C3830" s="623" t="str">
        <f>IF(Kampagne_F_D!C3830="","",Kampagne_F_D!C3830)</f>
        <v/>
      </c>
      <c r="D3830" s="670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17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39" t="str">
        <f>IF(A3830="","",Kampagne_F_D!A3830)</f>
        <v/>
      </c>
      <c r="G3830" s="623" t="str">
        <f>IF(A3830="","",Kampagne_F_D!F3830)</f>
        <v/>
      </c>
      <c r="H3830" s="165" t="str">
        <f>IF(A3830="","",IF($B3830=$AM$3,VLOOKUP($D3830,Adressen_Kampagne_D_F!$B:$V,3,FALSE),IF($B3830=$AM$2,VLOOKUP($E3830,Adressen_Kampagne_D_F!$A:$V,4,FALSE))))</f>
        <v/>
      </c>
      <c r="I3830" s="165" t="str">
        <f>IF(A3830="","",IF(B3830=$AM$2,VLOOKUP(_xlfn.NUMBERVALUE(E3830),Adressen_Kampagne_D_F!$AB:$AE,2,FALSE)))</f>
        <v/>
      </c>
      <c r="J3830" s="165" t="str">
        <f t="shared" si="165"/>
        <v/>
      </c>
      <c r="K3830" s="276" t="str">
        <f t="shared" si="166"/>
        <v/>
      </c>
    </row>
    <row r="3831" spans="1:11" x14ac:dyDescent="0.2">
      <c r="A3831" s="623" t="str">
        <f>IF(Kampagne_F_D!G3831&amp;Kampagne_F_D!C3831&amp;Kampagne_F_D!E3831="","",Kampagne_F_D!G3831&amp;Kampagne_F_D!C3831&amp;Kampagne_F_D!E3831)</f>
        <v/>
      </c>
      <c r="B3831" s="623" t="str">
        <f>IF(A3831="","",Kampagne_F_D!E3831)</f>
        <v/>
      </c>
      <c r="C3831" s="623" t="str">
        <f>IF(Kampagne_F_D!C3831="","",Kampagne_F_D!C3831)</f>
        <v/>
      </c>
      <c r="D3831" s="670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17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39" t="str">
        <f>IF(A3831="","",Kampagne_F_D!A3831)</f>
        <v/>
      </c>
      <c r="G3831" s="623" t="str">
        <f>IF(A3831="","",Kampagne_F_D!F3831)</f>
        <v/>
      </c>
      <c r="H3831" s="165" t="str">
        <f>IF(A3831="","",IF($B3831=$AM$3,VLOOKUP($D3831,Adressen_Kampagne_D_F!$B:$V,3,FALSE),IF($B3831=$AM$2,VLOOKUP($E3831,Adressen_Kampagne_D_F!$A:$V,4,FALSE))))</f>
        <v/>
      </c>
      <c r="I3831" s="165" t="str">
        <f>IF(A3831="","",IF(B3831=$AM$2,VLOOKUP(_xlfn.NUMBERVALUE(E3831),Adressen_Kampagne_D_F!$AB:$AE,2,FALSE)))</f>
        <v/>
      </c>
      <c r="J3831" s="165" t="str">
        <f t="shared" si="165"/>
        <v/>
      </c>
      <c r="K3831" s="276" t="str">
        <f t="shared" si="166"/>
        <v/>
      </c>
    </row>
    <row r="3832" spans="1:11" x14ac:dyDescent="0.2">
      <c r="A3832" s="623" t="str">
        <f>IF(Kampagne_F_D!G3832&amp;Kampagne_F_D!C3832&amp;Kampagne_F_D!E3832="","",Kampagne_F_D!G3832&amp;Kampagne_F_D!C3832&amp;Kampagne_F_D!E3832)</f>
        <v/>
      </c>
      <c r="B3832" s="623" t="str">
        <f>IF(A3832="","",Kampagne_F_D!E3832)</f>
        <v/>
      </c>
      <c r="C3832" s="623" t="str">
        <f>IF(Kampagne_F_D!C3832="","",Kampagne_F_D!C3832)</f>
        <v/>
      </c>
      <c r="D3832" s="670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17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39" t="str">
        <f>IF(A3832="","",Kampagne_F_D!A3832)</f>
        <v/>
      </c>
      <c r="G3832" s="623" t="str">
        <f>IF(A3832="","",Kampagne_F_D!F3832)</f>
        <v/>
      </c>
      <c r="H3832" s="165" t="str">
        <f>IF(A3832="","",IF($B3832=$AM$3,VLOOKUP($D3832,Adressen_Kampagne_D_F!$B:$V,3,FALSE),IF($B3832=$AM$2,VLOOKUP($E3832,Adressen_Kampagne_D_F!$A:$V,4,FALSE))))</f>
        <v/>
      </c>
      <c r="I3832" s="165" t="str">
        <f>IF(A3832="","",IF(B3832=$AM$2,VLOOKUP(_xlfn.NUMBERVALUE(E3832),Adressen_Kampagne_D_F!$AB:$AE,2,FALSE)))</f>
        <v/>
      </c>
      <c r="J3832" s="165" t="str">
        <f t="shared" si="165"/>
        <v/>
      </c>
      <c r="K3832" s="276" t="str">
        <f t="shared" si="166"/>
        <v/>
      </c>
    </row>
    <row r="3833" spans="1:11" x14ac:dyDescent="0.2">
      <c r="A3833" s="623" t="str">
        <f>IF(Kampagne_F_D!G3833&amp;Kampagne_F_D!C3833&amp;Kampagne_F_D!E3833="","",Kampagne_F_D!G3833&amp;Kampagne_F_D!C3833&amp;Kampagne_F_D!E3833)</f>
        <v/>
      </c>
      <c r="B3833" s="623" t="str">
        <f>IF(A3833="","",Kampagne_F_D!E3833)</f>
        <v/>
      </c>
      <c r="C3833" s="623" t="str">
        <f>IF(Kampagne_F_D!C3833="","",Kampagne_F_D!C3833)</f>
        <v/>
      </c>
      <c r="D3833" s="670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17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39" t="str">
        <f>IF(A3833="","",Kampagne_F_D!A3833)</f>
        <v/>
      </c>
      <c r="G3833" s="623" t="str">
        <f>IF(A3833="","",Kampagne_F_D!F3833)</f>
        <v/>
      </c>
      <c r="H3833" s="165" t="str">
        <f>IF(A3833="","",IF($B3833=$AM$3,VLOOKUP($D3833,Adressen_Kampagne_D_F!$B:$V,3,FALSE),IF($B3833=$AM$2,VLOOKUP($E3833,Adressen_Kampagne_D_F!$A:$V,4,FALSE))))</f>
        <v/>
      </c>
      <c r="I3833" s="165" t="str">
        <f>IF(A3833="","",IF(B3833=$AM$2,VLOOKUP(_xlfn.NUMBERVALUE(E3833),Adressen_Kampagne_D_F!$AB:$AE,2,FALSE)))</f>
        <v/>
      </c>
      <c r="J3833" s="165" t="str">
        <f t="shared" si="165"/>
        <v/>
      </c>
      <c r="K3833" s="276" t="str">
        <f t="shared" si="166"/>
        <v/>
      </c>
    </row>
    <row r="3834" spans="1:11" x14ac:dyDescent="0.2">
      <c r="A3834" s="623" t="str">
        <f>IF(Kampagne_F_D!G3834&amp;Kampagne_F_D!C3834&amp;Kampagne_F_D!E3834="","",Kampagne_F_D!G3834&amp;Kampagne_F_D!C3834&amp;Kampagne_F_D!E3834)</f>
        <v/>
      </c>
      <c r="B3834" s="623" t="str">
        <f>IF(A3834="","",Kampagne_F_D!E3834)</f>
        <v/>
      </c>
      <c r="C3834" s="623" t="str">
        <f>IF(Kampagne_F_D!C3834="","",Kampagne_F_D!C3834)</f>
        <v/>
      </c>
      <c r="D3834" s="670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17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39" t="str">
        <f>IF(A3834="","",Kampagne_F_D!A3834)</f>
        <v/>
      </c>
      <c r="G3834" s="623" t="str">
        <f>IF(A3834="","",Kampagne_F_D!F3834)</f>
        <v/>
      </c>
      <c r="H3834" s="165" t="str">
        <f>IF(A3834="","",IF($B3834=$AM$3,VLOOKUP($D3834,Adressen_Kampagne_D_F!$B:$V,3,FALSE),IF($B3834=$AM$2,VLOOKUP($E3834,Adressen_Kampagne_D_F!$A:$V,4,FALSE))))</f>
        <v/>
      </c>
      <c r="I3834" s="165" t="str">
        <f>IF(A3834="","",IF(B3834=$AM$2,VLOOKUP(_xlfn.NUMBERVALUE(E3834),Adressen_Kampagne_D_F!$AB:$AE,2,FALSE)))</f>
        <v/>
      </c>
      <c r="J3834" s="165" t="str">
        <f t="shared" si="165"/>
        <v/>
      </c>
      <c r="K3834" s="276" t="str">
        <f t="shared" si="166"/>
        <v/>
      </c>
    </row>
    <row r="3835" spans="1:11" x14ac:dyDescent="0.2">
      <c r="A3835" s="623" t="str">
        <f>IF(Kampagne_F_D!G3835&amp;Kampagne_F_D!C3835&amp;Kampagne_F_D!E3835="","",Kampagne_F_D!G3835&amp;Kampagne_F_D!C3835&amp;Kampagne_F_D!E3835)</f>
        <v/>
      </c>
      <c r="B3835" s="623" t="str">
        <f>IF(A3835="","",Kampagne_F_D!E3835)</f>
        <v/>
      </c>
      <c r="C3835" s="623" t="str">
        <f>IF(Kampagne_F_D!C3835="","",Kampagne_F_D!C3835)</f>
        <v/>
      </c>
      <c r="D3835" s="670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17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39" t="str">
        <f>IF(A3835="","",Kampagne_F_D!A3835)</f>
        <v/>
      </c>
      <c r="G3835" s="623" t="str">
        <f>IF(A3835="","",Kampagne_F_D!F3835)</f>
        <v/>
      </c>
      <c r="H3835" s="165" t="str">
        <f>IF(A3835="","",IF($B3835=$AM$3,VLOOKUP($D3835,Adressen_Kampagne_D_F!$B:$V,3,FALSE),IF($B3835=$AM$2,VLOOKUP($E3835,Adressen_Kampagne_D_F!$A:$V,4,FALSE))))</f>
        <v/>
      </c>
      <c r="I3835" s="165" t="str">
        <f>IF(A3835="","",IF(B3835=$AM$2,VLOOKUP(_xlfn.NUMBERVALUE(E3835),Adressen_Kampagne_D_F!$AB:$AE,2,FALSE)))</f>
        <v/>
      </c>
      <c r="J3835" s="165" t="str">
        <f t="shared" si="165"/>
        <v/>
      </c>
      <c r="K3835" s="276" t="str">
        <f t="shared" si="166"/>
        <v/>
      </c>
    </row>
    <row r="3836" spans="1:11" x14ac:dyDescent="0.2">
      <c r="A3836" s="623" t="str">
        <f>IF(Kampagne_F_D!G3836&amp;Kampagne_F_D!C3836&amp;Kampagne_F_D!E3836="","",Kampagne_F_D!G3836&amp;Kampagne_F_D!C3836&amp;Kampagne_F_D!E3836)</f>
        <v/>
      </c>
      <c r="B3836" s="623" t="str">
        <f>IF(A3836="","",Kampagne_F_D!E3836)</f>
        <v/>
      </c>
      <c r="C3836" s="623" t="str">
        <f>IF(Kampagne_F_D!C3836="","",Kampagne_F_D!C3836)</f>
        <v/>
      </c>
      <c r="D3836" s="670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17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39" t="str">
        <f>IF(A3836="","",Kampagne_F_D!A3836)</f>
        <v/>
      </c>
      <c r="G3836" s="623" t="str">
        <f>IF(A3836="","",Kampagne_F_D!F3836)</f>
        <v/>
      </c>
      <c r="H3836" s="165" t="str">
        <f>IF(A3836="","",IF($B3836=$AM$3,VLOOKUP($D3836,Adressen_Kampagne_D_F!$B:$V,3,FALSE),IF($B3836=$AM$2,VLOOKUP($E3836,Adressen_Kampagne_D_F!$A:$V,4,FALSE))))</f>
        <v/>
      </c>
      <c r="I3836" s="165" t="str">
        <f>IF(A3836="","",IF(B3836=$AM$2,VLOOKUP(_xlfn.NUMBERVALUE(E3836),Adressen_Kampagne_D_F!$AB:$AE,2,FALSE)))</f>
        <v/>
      </c>
      <c r="J3836" s="165" t="str">
        <f t="shared" si="165"/>
        <v/>
      </c>
      <c r="K3836" s="276" t="str">
        <f t="shared" si="166"/>
        <v/>
      </c>
    </row>
    <row r="3837" spans="1:11" x14ac:dyDescent="0.2">
      <c r="A3837" s="623" t="str">
        <f>IF(Kampagne_F_D!G3837&amp;Kampagne_F_D!C3837&amp;Kampagne_F_D!E3837="","",Kampagne_F_D!G3837&amp;Kampagne_F_D!C3837&amp;Kampagne_F_D!E3837)</f>
        <v/>
      </c>
      <c r="B3837" s="623" t="str">
        <f>IF(A3837="","",Kampagne_F_D!E3837)</f>
        <v/>
      </c>
      <c r="C3837" s="623" t="str">
        <f>IF(Kampagne_F_D!C3837="","",Kampagne_F_D!C3837)</f>
        <v/>
      </c>
      <c r="D3837" s="670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17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39" t="str">
        <f>IF(A3837="","",Kampagne_F_D!A3837)</f>
        <v/>
      </c>
      <c r="G3837" s="623" t="str">
        <f>IF(A3837="","",Kampagne_F_D!F3837)</f>
        <v/>
      </c>
      <c r="H3837" s="165" t="str">
        <f>IF(A3837="","",IF($B3837=$AM$3,VLOOKUP($D3837,Adressen_Kampagne_D_F!$B:$V,3,FALSE),IF($B3837=$AM$2,VLOOKUP($E3837,Adressen_Kampagne_D_F!$A:$V,4,FALSE))))</f>
        <v/>
      </c>
      <c r="I3837" s="165" t="str">
        <f>IF(A3837="","",IF(B3837=$AM$2,VLOOKUP(_xlfn.NUMBERVALUE(E3837),Adressen_Kampagne_D_F!$AB:$AE,2,FALSE)))</f>
        <v/>
      </c>
      <c r="J3837" s="165" t="str">
        <f t="shared" si="165"/>
        <v/>
      </c>
      <c r="K3837" s="276" t="str">
        <f t="shared" si="166"/>
        <v/>
      </c>
    </row>
    <row r="3838" spans="1:11" x14ac:dyDescent="0.2">
      <c r="A3838" s="623" t="str">
        <f>IF(Kampagne_F_D!G3838&amp;Kampagne_F_D!C3838&amp;Kampagne_F_D!E3838="","",Kampagne_F_D!G3838&amp;Kampagne_F_D!C3838&amp;Kampagne_F_D!E3838)</f>
        <v/>
      </c>
      <c r="B3838" s="623" t="str">
        <f>IF(A3838="","",Kampagne_F_D!E3838)</f>
        <v/>
      </c>
      <c r="C3838" s="623" t="str">
        <f>IF(Kampagne_F_D!C3838="","",Kampagne_F_D!C3838)</f>
        <v/>
      </c>
      <c r="D3838" s="670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17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39" t="str">
        <f>IF(A3838="","",Kampagne_F_D!A3838)</f>
        <v/>
      </c>
      <c r="G3838" s="623" t="str">
        <f>IF(A3838="","",Kampagne_F_D!F3838)</f>
        <v/>
      </c>
      <c r="H3838" s="165" t="str">
        <f>IF(A3838="","",IF($B3838=$AM$3,VLOOKUP($D3838,Adressen_Kampagne_D_F!$B:$V,3,FALSE),IF($B3838=$AM$2,VLOOKUP($E3838,Adressen_Kampagne_D_F!$A:$V,4,FALSE))))</f>
        <v/>
      </c>
      <c r="I3838" s="165" t="str">
        <f>IF(A3838="","",IF(B3838=$AM$2,VLOOKUP(_xlfn.NUMBERVALUE(E3838),Adressen_Kampagne_D_F!$AB:$AE,2,FALSE)))</f>
        <v/>
      </c>
      <c r="J3838" s="165" t="str">
        <f t="shared" si="165"/>
        <v/>
      </c>
      <c r="K3838" s="276" t="str">
        <f t="shared" si="166"/>
        <v/>
      </c>
    </row>
    <row r="3839" spans="1:11" x14ac:dyDescent="0.2">
      <c r="A3839" s="623" t="str">
        <f>IF(Kampagne_F_D!G3839&amp;Kampagne_F_D!C3839&amp;Kampagne_F_D!E3839="","",Kampagne_F_D!G3839&amp;Kampagne_F_D!C3839&amp;Kampagne_F_D!E3839)</f>
        <v/>
      </c>
      <c r="B3839" s="623" t="str">
        <f>IF(A3839="","",Kampagne_F_D!E3839)</f>
        <v/>
      </c>
      <c r="C3839" s="623" t="str">
        <f>IF(Kampagne_F_D!C3839="","",Kampagne_F_D!C3839)</f>
        <v/>
      </c>
      <c r="D3839" s="670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17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39" t="str">
        <f>IF(A3839="","",Kampagne_F_D!A3839)</f>
        <v/>
      </c>
      <c r="G3839" s="623" t="str">
        <f>IF(A3839="","",Kampagne_F_D!F3839)</f>
        <v/>
      </c>
      <c r="H3839" s="165" t="str">
        <f>IF(A3839="","",IF($B3839=$AM$3,VLOOKUP($D3839,Adressen_Kampagne_D_F!$B:$V,3,FALSE),IF($B3839=$AM$2,VLOOKUP($E3839,Adressen_Kampagne_D_F!$A:$V,4,FALSE))))</f>
        <v/>
      </c>
      <c r="I3839" s="165" t="str">
        <f>IF(A3839="","",IF(B3839=$AM$2,VLOOKUP(_xlfn.NUMBERVALUE(E3839),Adressen_Kampagne_D_F!$AB:$AE,2,FALSE)))</f>
        <v/>
      </c>
      <c r="J3839" s="165" t="str">
        <f t="shared" si="165"/>
        <v/>
      </c>
      <c r="K3839" s="276" t="str">
        <f t="shared" si="166"/>
        <v/>
      </c>
    </row>
    <row r="3840" spans="1:11" x14ac:dyDescent="0.2">
      <c r="A3840" s="623" t="str">
        <f>IF(Kampagne_F_D!G3840&amp;Kampagne_F_D!C3840&amp;Kampagne_F_D!E3840="","",Kampagne_F_D!G3840&amp;Kampagne_F_D!C3840&amp;Kampagne_F_D!E3840)</f>
        <v/>
      </c>
      <c r="B3840" s="623" t="str">
        <f>IF(A3840="","",Kampagne_F_D!E3840)</f>
        <v/>
      </c>
      <c r="C3840" s="623" t="str">
        <f>IF(Kampagne_F_D!C3840="","",Kampagne_F_D!C3840)</f>
        <v/>
      </c>
      <c r="D3840" s="670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17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39" t="str">
        <f>IF(A3840="","",Kampagne_F_D!A3840)</f>
        <v/>
      </c>
      <c r="G3840" s="623" t="str">
        <f>IF(A3840="","",Kampagne_F_D!F3840)</f>
        <v/>
      </c>
      <c r="H3840" s="165" t="str">
        <f>IF(A3840="","",IF($B3840=$AM$3,VLOOKUP($D3840,Adressen_Kampagne_D_F!$B:$V,3,FALSE),IF($B3840=$AM$2,VLOOKUP($E3840,Adressen_Kampagne_D_F!$A:$V,4,FALSE))))</f>
        <v/>
      </c>
      <c r="I3840" s="165" t="str">
        <f>IF(A3840="","",IF(B3840=$AM$2,VLOOKUP(_xlfn.NUMBERVALUE(E3840),Adressen_Kampagne_D_F!$AB:$AE,2,FALSE)))</f>
        <v/>
      </c>
      <c r="J3840" s="165" t="str">
        <f t="shared" si="165"/>
        <v/>
      </c>
      <c r="K3840" s="276" t="str">
        <f t="shared" si="166"/>
        <v/>
      </c>
    </row>
    <row r="3841" spans="1:11" x14ac:dyDescent="0.2">
      <c r="A3841" s="623" t="str">
        <f>IF(Kampagne_F_D!G3841&amp;Kampagne_F_D!C3841&amp;Kampagne_F_D!E3841="","",Kampagne_F_D!G3841&amp;Kampagne_F_D!C3841&amp;Kampagne_F_D!E3841)</f>
        <v/>
      </c>
      <c r="B3841" s="623" t="str">
        <f>IF(A3841="","",Kampagne_F_D!E3841)</f>
        <v/>
      </c>
      <c r="C3841" s="623" t="str">
        <f>IF(Kampagne_F_D!C3841="","",Kampagne_F_D!C3841)</f>
        <v/>
      </c>
      <c r="D3841" s="670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17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39" t="str">
        <f>IF(A3841="","",Kampagne_F_D!A3841)</f>
        <v/>
      </c>
      <c r="G3841" s="623" t="str">
        <f>IF(A3841="","",Kampagne_F_D!F3841)</f>
        <v/>
      </c>
      <c r="H3841" s="165" t="str">
        <f>IF(A3841="","",IF($B3841=$AM$3,VLOOKUP($D3841,Adressen_Kampagne_D_F!$B:$V,3,FALSE),IF($B3841=$AM$2,VLOOKUP($E3841,Adressen_Kampagne_D_F!$A:$V,4,FALSE))))</f>
        <v/>
      </c>
      <c r="I3841" s="165" t="str">
        <f>IF(A3841="","",IF(B3841=$AM$2,VLOOKUP(_xlfn.NUMBERVALUE(E3841),Adressen_Kampagne_D_F!$AB:$AE,2,FALSE)))</f>
        <v/>
      </c>
      <c r="J3841" s="165" t="str">
        <f t="shared" si="165"/>
        <v/>
      </c>
      <c r="K3841" s="276" t="str">
        <f t="shared" si="166"/>
        <v/>
      </c>
    </row>
    <row r="3842" spans="1:11" x14ac:dyDescent="0.2">
      <c r="A3842" s="623" t="str">
        <f>IF(Kampagne_F_D!G3842&amp;Kampagne_F_D!C3842&amp;Kampagne_F_D!E3842="","",Kampagne_F_D!G3842&amp;Kampagne_F_D!C3842&amp;Kampagne_F_D!E3842)</f>
        <v/>
      </c>
      <c r="B3842" s="623" t="str">
        <f>IF(A3842="","",Kampagne_F_D!E3842)</f>
        <v/>
      </c>
      <c r="C3842" s="623" t="str">
        <f>IF(Kampagne_F_D!C3842="","",Kampagne_F_D!C3842)</f>
        <v/>
      </c>
      <c r="D3842" s="670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17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39" t="str">
        <f>IF(A3842="","",Kampagne_F_D!A3842)</f>
        <v/>
      </c>
      <c r="G3842" s="623" t="str">
        <f>IF(A3842="","",Kampagne_F_D!F3842)</f>
        <v/>
      </c>
      <c r="H3842" s="165" t="str">
        <f>IF(A3842="","",IF($B3842=$AM$3,VLOOKUP($D3842,Adressen_Kampagne_D_F!$B:$V,3,FALSE),IF($B3842=$AM$2,VLOOKUP($E3842,Adressen_Kampagne_D_F!$A:$V,4,FALSE))))</f>
        <v/>
      </c>
      <c r="I3842" s="165" t="str">
        <f>IF(A3842="","",IF(B3842=$AM$2,VLOOKUP(_xlfn.NUMBERVALUE(E3842),Adressen_Kampagne_D_F!$AB:$AE,2,FALSE)))</f>
        <v/>
      </c>
      <c r="J3842" s="165" t="str">
        <f t="shared" si="165"/>
        <v/>
      </c>
      <c r="K3842" s="276" t="str">
        <f t="shared" si="166"/>
        <v/>
      </c>
    </row>
    <row r="3843" spans="1:11" x14ac:dyDescent="0.2">
      <c r="A3843" s="623" t="str">
        <f>IF(Kampagne_F_D!G3843&amp;Kampagne_F_D!C3843&amp;Kampagne_F_D!E3843="","",Kampagne_F_D!G3843&amp;Kampagne_F_D!C3843&amp;Kampagne_F_D!E3843)</f>
        <v/>
      </c>
      <c r="B3843" s="623" t="str">
        <f>IF(A3843="","",Kampagne_F_D!E3843)</f>
        <v/>
      </c>
      <c r="C3843" s="623" t="str">
        <f>IF(Kampagne_F_D!C3843="","",Kampagne_F_D!C3843)</f>
        <v/>
      </c>
      <c r="D3843" s="670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17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39" t="str">
        <f>IF(A3843="","",Kampagne_F_D!A3843)</f>
        <v/>
      </c>
      <c r="G3843" s="623" t="str">
        <f>IF(A3843="","",Kampagne_F_D!F3843)</f>
        <v/>
      </c>
      <c r="H3843" s="165" t="str">
        <f>IF(A3843="","",IF($B3843=$AM$3,VLOOKUP($D3843,Adressen_Kampagne_D_F!$B:$V,3,FALSE),IF($B3843=$AM$2,VLOOKUP($E3843,Adressen_Kampagne_D_F!$A:$V,4,FALSE))))</f>
        <v/>
      </c>
      <c r="I3843" s="165" t="str">
        <f>IF(A3843="","",IF(B3843=$AM$2,VLOOKUP(_xlfn.NUMBERVALUE(E3843),Adressen_Kampagne_D_F!$AB:$AE,2,FALSE)))</f>
        <v/>
      </c>
      <c r="J3843" s="165" t="str">
        <f t="shared" si="165"/>
        <v/>
      </c>
      <c r="K3843" s="276" t="str">
        <f t="shared" si="166"/>
        <v/>
      </c>
    </row>
    <row r="3844" spans="1:11" x14ac:dyDescent="0.2">
      <c r="A3844" s="623" t="str">
        <f>IF(Kampagne_F_D!G3844&amp;Kampagne_F_D!C3844&amp;Kampagne_F_D!E3844="","",Kampagne_F_D!G3844&amp;Kampagne_F_D!C3844&amp;Kampagne_F_D!E3844)</f>
        <v/>
      </c>
      <c r="B3844" s="623" t="str">
        <f>IF(A3844="","",Kampagne_F_D!E3844)</f>
        <v/>
      </c>
      <c r="C3844" s="623" t="str">
        <f>IF(Kampagne_F_D!C3844="","",Kampagne_F_D!C3844)</f>
        <v/>
      </c>
      <c r="D3844" s="670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17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39" t="str">
        <f>IF(A3844="","",Kampagne_F_D!A3844)</f>
        <v/>
      </c>
      <c r="G3844" s="623" t="str">
        <f>IF(A3844="","",Kampagne_F_D!F3844)</f>
        <v/>
      </c>
      <c r="H3844" s="165" t="str">
        <f>IF(A3844="","",IF($B3844=$AM$3,VLOOKUP($D3844,Adressen_Kampagne_D_F!$B:$V,3,FALSE),IF($B3844=$AM$2,VLOOKUP($E3844,Adressen_Kampagne_D_F!$A:$V,4,FALSE))))</f>
        <v/>
      </c>
      <c r="I3844" s="165" t="str">
        <f>IF(A3844="","",IF(B3844=$AM$2,VLOOKUP(_xlfn.NUMBERVALUE(E3844),Adressen_Kampagne_D_F!$AB:$AE,2,FALSE)))</f>
        <v/>
      </c>
      <c r="J3844" s="165" t="str">
        <f t="shared" si="165"/>
        <v/>
      </c>
      <c r="K3844" s="276" t="str">
        <f t="shared" si="166"/>
        <v/>
      </c>
    </row>
    <row r="3845" spans="1:11" x14ac:dyDescent="0.2">
      <c r="A3845" s="623" t="str">
        <f>IF(Kampagne_F_D!G3845&amp;Kampagne_F_D!C3845&amp;Kampagne_F_D!E3845="","",Kampagne_F_D!G3845&amp;Kampagne_F_D!C3845&amp;Kampagne_F_D!E3845)</f>
        <v/>
      </c>
      <c r="B3845" s="623" t="str">
        <f>IF(A3845="","",Kampagne_F_D!E3845)</f>
        <v/>
      </c>
      <c r="C3845" s="623" t="str">
        <f>IF(Kampagne_F_D!C3845="","",Kampagne_F_D!C3845)</f>
        <v/>
      </c>
      <c r="D3845" s="670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17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39" t="str">
        <f>IF(A3845="","",Kampagne_F_D!A3845)</f>
        <v/>
      </c>
      <c r="G3845" s="623" t="str">
        <f>IF(A3845="","",Kampagne_F_D!F3845)</f>
        <v/>
      </c>
      <c r="H3845" s="165" t="str">
        <f>IF(A3845="","",IF($B3845=$AM$3,VLOOKUP($D3845,Adressen_Kampagne_D_F!$B:$V,3,FALSE),IF($B3845=$AM$2,VLOOKUP($E3845,Adressen_Kampagne_D_F!$A:$V,4,FALSE))))</f>
        <v/>
      </c>
      <c r="I3845" s="165" t="str">
        <f>IF(A3845="","",IF(B3845=$AM$2,VLOOKUP(_xlfn.NUMBERVALUE(E3845),Adressen_Kampagne_D_F!$AB:$AE,2,FALSE)))</f>
        <v/>
      </c>
      <c r="J3845" s="165" t="str">
        <f t="shared" si="165"/>
        <v/>
      </c>
      <c r="K3845" s="276" t="str">
        <f t="shared" si="166"/>
        <v/>
      </c>
    </row>
    <row r="3846" spans="1:11" x14ac:dyDescent="0.2">
      <c r="A3846" s="623" t="str">
        <f>IF(Kampagne_F_D!G3846&amp;Kampagne_F_D!C3846&amp;Kampagne_F_D!E3846="","",Kampagne_F_D!G3846&amp;Kampagne_F_D!C3846&amp;Kampagne_F_D!E3846)</f>
        <v/>
      </c>
      <c r="B3846" s="623" t="str">
        <f>IF(A3846="","",Kampagne_F_D!E3846)</f>
        <v/>
      </c>
      <c r="C3846" s="623" t="str">
        <f>IF(Kampagne_F_D!C3846="","",Kampagne_F_D!C3846)</f>
        <v/>
      </c>
      <c r="D3846" s="670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17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39" t="str">
        <f>IF(A3846="","",Kampagne_F_D!A3846)</f>
        <v/>
      </c>
      <c r="G3846" s="623" t="str">
        <f>IF(A3846="","",Kampagne_F_D!F3846)</f>
        <v/>
      </c>
      <c r="H3846" s="165" t="str">
        <f>IF(A3846="","",IF($B3846=$AM$3,VLOOKUP($D3846,Adressen_Kampagne_D_F!$B:$V,3,FALSE),IF($B3846=$AM$2,VLOOKUP($E3846,Adressen_Kampagne_D_F!$A:$V,4,FALSE))))</f>
        <v/>
      </c>
      <c r="I3846" s="165" t="str">
        <f>IF(A3846="","",IF(B3846=$AM$2,VLOOKUP(_xlfn.NUMBERVALUE(E3846),Adressen_Kampagne_D_F!$AB:$AE,2,FALSE)))</f>
        <v/>
      </c>
      <c r="J3846" s="165" t="str">
        <f t="shared" si="165"/>
        <v/>
      </c>
      <c r="K3846" s="276" t="str">
        <f t="shared" si="166"/>
        <v/>
      </c>
    </row>
    <row r="3847" spans="1:11" x14ac:dyDescent="0.2">
      <c r="A3847" s="623" t="str">
        <f>IF(Kampagne_F_D!G3847&amp;Kampagne_F_D!C3847&amp;Kampagne_F_D!E3847="","",Kampagne_F_D!G3847&amp;Kampagne_F_D!C3847&amp;Kampagne_F_D!E3847)</f>
        <v/>
      </c>
      <c r="B3847" s="623" t="str">
        <f>IF(A3847="","",Kampagne_F_D!E3847)</f>
        <v/>
      </c>
      <c r="C3847" s="623" t="str">
        <f>IF(Kampagne_F_D!C3847="","",Kampagne_F_D!C3847)</f>
        <v/>
      </c>
      <c r="D3847" s="670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17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39" t="str">
        <f>IF(A3847="","",Kampagne_F_D!A3847)</f>
        <v/>
      </c>
      <c r="G3847" s="623" t="str">
        <f>IF(A3847="","",Kampagne_F_D!F3847)</f>
        <v/>
      </c>
      <c r="H3847" s="165" t="str">
        <f>IF(A3847="","",IF($B3847=$AM$3,VLOOKUP($D3847,Adressen_Kampagne_D_F!$B:$V,3,FALSE),IF($B3847=$AM$2,VLOOKUP($E3847,Adressen_Kampagne_D_F!$A:$V,4,FALSE))))</f>
        <v/>
      </c>
      <c r="I3847" s="165" t="str">
        <f>IF(A3847="","",IF(B3847=$AM$2,VLOOKUP(_xlfn.NUMBERVALUE(E3847),Adressen_Kampagne_D_F!$AB:$AE,2,FALSE)))</f>
        <v/>
      </c>
      <c r="J3847" s="165" t="str">
        <f t="shared" si="165"/>
        <v/>
      </c>
      <c r="K3847" s="276" t="str">
        <f t="shared" si="166"/>
        <v/>
      </c>
    </row>
    <row r="3848" spans="1:11" x14ac:dyDescent="0.2">
      <c r="A3848" s="623" t="str">
        <f>IF(Kampagne_F_D!G3848&amp;Kampagne_F_D!C3848&amp;Kampagne_F_D!E3848="","",Kampagne_F_D!G3848&amp;Kampagne_F_D!C3848&amp;Kampagne_F_D!E3848)</f>
        <v/>
      </c>
      <c r="B3848" s="623" t="str">
        <f>IF(A3848="","",Kampagne_F_D!E3848)</f>
        <v/>
      </c>
      <c r="C3848" s="623" t="str">
        <f>IF(Kampagne_F_D!C3848="","",Kampagne_F_D!C3848)</f>
        <v/>
      </c>
      <c r="D3848" s="670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17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39" t="str">
        <f>IF(A3848="","",Kampagne_F_D!A3848)</f>
        <v/>
      </c>
      <c r="G3848" s="623" t="str">
        <f>IF(A3848="","",Kampagne_F_D!F3848)</f>
        <v/>
      </c>
      <c r="H3848" s="165" t="str">
        <f>IF(A3848="","",IF($B3848=$AM$3,VLOOKUP($D3848,Adressen_Kampagne_D_F!$B:$V,3,FALSE),IF($B3848=$AM$2,VLOOKUP($E3848,Adressen_Kampagne_D_F!$A:$V,4,FALSE))))</f>
        <v/>
      </c>
      <c r="I3848" s="165" t="str">
        <f>IF(A3848="","",IF(B3848=$AM$2,VLOOKUP(_xlfn.NUMBERVALUE(E3848),Adressen_Kampagne_D_F!$AB:$AE,2,FALSE)))</f>
        <v/>
      </c>
      <c r="J3848" s="165" t="str">
        <f t="shared" si="165"/>
        <v/>
      </c>
      <c r="K3848" s="276" t="str">
        <f t="shared" si="166"/>
        <v/>
      </c>
    </row>
    <row r="3849" spans="1:11" x14ac:dyDescent="0.2">
      <c r="A3849" s="623" t="str">
        <f>IF(Kampagne_F_D!G3849&amp;Kampagne_F_D!C3849&amp;Kampagne_F_D!E3849="","",Kampagne_F_D!G3849&amp;Kampagne_F_D!C3849&amp;Kampagne_F_D!E3849)</f>
        <v/>
      </c>
      <c r="B3849" s="623" t="str">
        <f>IF(A3849="","",Kampagne_F_D!E3849)</f>
        <v/>
      </c>
      <c r="C3849" s="623" t="str">
        <f>IF(Kampagne_F_D!C3849="","",Kampagne_F_D!C3849)</f>
        <v/>
      </c>
      <c r="D3849" s="670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17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39" t="str">
        <f>IF(A3849="","",Kampagne_F_D!A3849)</f>
        <v/>
      </c>
      <c r="G3849" s="623" t="str">
        <f>IF(A3849="","",Kampagne_F_D!F3849)</f>
        <v/>
      </c>
      <c r="H3849" s="165" t="str">
        <f>IF(A3849="","",IF($B3849=$AM$3,VLOOKUP($D3849,Adressen_Kampagne_D_F!$B:$V,3,FALSE),IF($B3849=$AM$2,VLOOKUP($E3849,Adressen_Kampagne_D_F!$A:$V,4,FALSE))))</f>
        <v/>
      </c>
      <c r="I3849" s="165" t="str">
        <f>IF(A3849="","",IF(B3849=$AM$2,VLOOKUP(_xlfn.NUMBERVALUE(E3849),Adressen_Kampagne_D_F!$AB:$AE,2,FALSE)))</f>
        <v/>
      </c>
      <c r="J3849" s="165" t="str">
        <f t="shared" si="165"/>
        <v/>
      </c>
      <c r="K3849" s="276" t="str">
        <f t="shared" si="166"/>
        <v/>
      </c>
    </row>
    <row r="3850" spans="1:11" x14ac:dyDescent="0.2">
      <c r="A3850" s="623" t="str">
        <f>IF(Kampagne_F_D!G3850&amp;Kampagne_F_D!C3850&amp;Kampagne_F_D!E3850="","",Kampagne_F_D!G3850&amp;Kampagne_F_D!C3850&amp;Kampagne_F_D!E3850)</f>
        <v/>
      </c>
      <c r="B3850" s="623" t="str">
        <f>IF(A3850="","",Kampagne_F_D!E3850)</f>
        <v/>
      </c>
      <c r="C3850" s="623" t="str">
        <f>IF(Kampagne_F_D!C3850="","",Kampagne_F_D!C3850)</f>
        <v/>
      </c>
      <c r="D3850" s="670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17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39" t="str">
        <f>IF(A3850="","",Kampagne_F_D!A3850)</f>
        <v/>
      </c>
      <c r="G3850" s="623" t="str">
        <f>IF(A3850="","",Kampagne_F_D!F3850)</f>
        <v/>
      </c>
      <c r="H3850" s="165" t="str">
        <f>IF(A3850="","",IF($B3850=$AM$3,VLOOKUP($D3850,Adressen_Kampagne_D_F!$B:$V,3,FALSE),IF($B3850=$AM$2,VLOOKUP($E3850,Adressen_Kampagne_D_F!$A:$V,4,FALSE))))</f>
        <v/>
      </c>
      <c r="I3850" s="165" t="str">
        <f>IF(A3850="","",IF(B3850=$AM$2,VLOOKUP(_xlfn.NUMBERVALUE(E3850),Adressen_Kampagne_D_F!$AB:$AE,2,FALSE)))</f>
        <v/>
      </c>
      <c r="J3850" s="165" t="str">
        <f t="shared" si="165"/>
        <v/>
      </c>
      <c r="K3850" s="276" t="str">
        <f t="shared" si="166"/>
        <v/>
      </c>
    </row>
    <row r="3851" spans="1:11" x14ac:dyDescent="0.2">
      <c r="A3851" s="623" t="str">
        <f>IF(Kampagne_F_D!G3851&amp;Kampagne_F_D!C3851&amp;Kampagne_F_D!E3851="","",Kampagne_F_D!G3851&amp;Kampagne_F_D!C3851&amp;Kampagne_F_D!E3851)</f>
        <v/>
      </c>
      <c r="B3851" s="623" t="str">
        <f>IF(A3851="","",Kampagne_F_D!E3851)</f>
        <v/>
      </c>
      <c r="C3851" s="623" t="str">
        <f>IF(Kampagne_F_D!C3851="","",Kampagne_F_D!C3851)</f>
        <v/>
      </c>
      <c r="D3851" s="670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17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39" t="str">
        <f>IF(A3851="","",Kampagne_F_D!A3851)</f>
        <v/>
      </c>
      <c r="G3851" s="623" t="str">
        <f>IF(A3851="","",Kampagne_F_D!F3851)</f>
        <v/>
      </c>
      <c r="H3851" s="165" t="str">
        <f>IF(A3851="","",IF($B3851=$AM$3,VLOOKUP($D3851,Adressen_Kampagne_D_F!$B:$V,3,FALSE),IF($B3851=$AM$2,VLOOKUP($E3851,Adressen_Kampagne_D_F!$A:$V,4,FALSE))))</f>
        <v/>
      </c>
      <c r="I3851" s="165" t="str">
        <f>IF(A3851="","",IF(B3851=$AM$2,VLOOKUP(_xlfn.NUMBERVALUE(E3851),Adressen_Kampagne_D_F!$AB:$AE,2,FALSE)))</f>
        <v/>
      </c>
      <c r="J3851" s="165" t="str">
        <f t="shared" si="165"/>
        <v/>
      </c>
      <c r="K3851" s="276" t="str">
        <f t="shared" si="166"/>
        <v/>
      </c>
    </row>
    <row r="3852" spans="1:11" x14ac:dyDescent="0.2">
      <c r="A3852" s="623" t="str">
        <f>IF(Kampagne_F_D!G3852&amp;Kampagne_F_D!C3852&amp;Kampagne_F_D!E3852="","",Kampagne_F_D!G3852&amp;Kampagne_F_D!C3852&amp;Kampagne_F_D!E3852)</f>
        <v/>
      </c>
      <c r="B3852" s="623" t="str">
        <f>IF(A3852="","",Kampagne_F_D!E3852)</f>
        <v/>
      </c>
      <c r="C3852" s="623" t="str">
        <f>IF(Kampagne_F_D!C3852="","",Kampagne_F_D!C3852)</f>
        <v/>
      </c>
      <c r="D3852" s="670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17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39" t="str">
        <f>IF(A3852="","",Kampagne_F_D!A3852)</f>
        <v/>
      </c>
      <c r="G3852" s="623" t="str">
        <f>IF(A3852="","",Kampagne_F_D!F3852)</f>
        <v/>
      </c>
      <c r="H3852" s="165" t="str">
        <f>IF(A3852="","",IF($B3852=$AM$3,VLOOKUP($D3852,Adressen_Kampagne_D_F!$B:$V,3,FALSE),IF($B3852=$AM$2,VLOOKUP($E3852,Adressen_Kampagne_D_F!$A:$V,4,FALSE))))</f>
        <v/>
      </c>
      <c r="I3852" s="165" t="str">
        <f>IF(A3852="","",IF(B3852=$AM$2,VLOOKUP(_xlfn.NUMBERVALUE(E3852),Adressen_Kampagne_D_F!$AB:$AE,2,FALSE)))</f>
        <v/>
      </c>
      <c r="J3852" s="165" t="str">
        <f t="shared" si="165"/>
        <v/>
      </c>
      <c r="K3852" s="276" t="str">
        <f t="shared" si="166"/>
        <v/>
      </c>
    </row>
    <row r="3853" spans="1:11" x14ac:dyDescent="0.2">
      <c r="A3853" s="623" t="str">
        <f>IF(Kampagne_F_D!G3853&amp;Kampagne_F_D!C3853&amp;Kampagne_F_D!E3853="","",Kampagne_F_D!G3853&amp;Kampagne_F_D!C3853&amp;Kampagne_F_D!E3853)</f>
        <v/>
      </c>
      <c r="B3853" s="623" t="str">
        <f>IF(A3853="","",Kampagne_F_D!E3853)</f>
        <v/>
      </c>
      <c r="C3853" s="623" t="str">
        <f>IF(Kampagne_F_D!C3853="","",Kampagne_F_D!C3853)</f>
        <v/>
      </c>
      <c r="D3853" s="670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17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39" t="str">
        <f>IF(A3853="","",Kampagne_F_D!A3853)</f>
        <v/>
      </c>
      <c r="G3853" s="623" t="str">
        <f>IF(A3853="","",Kampagne_F_D!F3853)</f>
        <v/>
      </c>
      <c r="H3853" s="165" t="str">
        <f>IF(A3853="","",IF($B3853=$AM$3,VLOOKUP($D3853,Adressen_Kampagne_D_F!$B:$V,3,FALSE),IF($B3853=$AM$2,VLOOKUP($E3853,Adressen_Kampagne_D_F!$A:$V,4,FALSE))))</f>
        <v/>
      </c>
      <c r="I3853" s="165" t="str">
        <f>IF(A3853="","",IF(B3853=$AM$2,VLOOKUP(_xlfn.NUMBERVALUE(E3853),Adressen_Kampagne_D_F!$AB:$AE,2,FALSE)))</f>
        <v/>
      </c>
      <c r="J3853" s="165" t="str">
        <f t="shared" si="165"/>
        <v/>
      </c>
      <c r="K3853" s="276" t="str">
        <f t="shared" si="166"/>
        <v/>
      </c>
    </row>
    <row r="3854" spans="1:11" x14ac:dyDescent="0.2">
      <c r="A3854" s="623" t="str">
        <f>IF(Kampagne_F_D!G3854&amp;Kampagne_F_D!C3854&amp;Kampagne_F_D!E3854="","",Kampagne_F_D!G3854&amp;Kampagne_F_D!C3854&amp;Kampagne_F_D!E3854)</f>
        <v/>
      </c>
      <c r="B3854" s="623" t="str">
        <f>IF(A3854="","",Kampagne_F_D!E3854)</f>
        <v/>
      </c>
      <c r="C3854" s="623" t="str">
        <f>IF(Kampagne_F_D!C3854="","",Kampagne_F_D!C3854)</f>
        <v/>
      </c>
      <c r="D3854" s="670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17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39" t="str">
        <f>IF(A3854="","",Kampagne_F_D!A3854)</f>
        <v/>
      </c>
      <c r="G3854" s="623" t="str">
        <f>IF(A3854="","",Kampagne_F_D!F3854)</f>
        <v/>
      </c>
      <c r="H3854" s="165" t="str">
        <f>IF(A3854="","",IF($B3854=$AM$3,VLOOKUP($D3854,Adressen_Kampagne_D_F!$B:$V,3,FALSE),IF($B3854=$AM$2,VLOOKUP($E3854,Adressen_Kampagne_D_F!$A:$V,4,FALSE))))</f>
        <v/>
      </c>
      <c r="I3854" s="165" t="str">
        <f>IF(A3854="","",IF(B3854=$AM$2,VLOOKUP(_xlfn.NUMBERVALUE(E3854),Adressen_Kampagne_D_F!$AB:$AE,2,FALSE)))</f>
        <v/>
      </c>
      <c r="J3854" s="165" t="str">
        <f t="shared" si="165"/>
        <v/>
      </c>
      <c r="K3854" s="276" t="str">
        <f t="shared" si="166"/>
        <v/>
      </c>
    </row>
    <row r="3855" spans="1:11" x14ac:dyDescent="0.2">
      <c r="A3855" s="623" t="str">
        <f>IF(Kampagne_F_D!G3855&amp;Kampagne_F_D!C3855&amp;Kampagne_F_D!E3855="","",Kampagne_F_D!G3855&amp;Kampagne_F_D!C3855&amp;Kampagne_F_D!E3855)</f>
        <v/>
      </c>
      <c r="B3855" s="623" t="str">
        <f>IF(A3855="","",Kampagne_F_D!E3855)</f>
        <v/>
      </c>
      <c r="C3855" s="623" t="str">
        <f>IF(Kampagne_F_D!C3855="","",Kampagne_F_D!C3855)</f>
        <v/>
      </c>
      <c r="D3855" s="670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17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39" t="str">
        <f>IF(A3855="","",Kampagne_F_D!A3855)</f>
        <v/>
      </c>
      <c r="G3855" s="623" t="str">
        <f>IF(A3855="","",Kampagne_F_D!F3855)</f>
        <v/>
      </c>
      <c r="H3855" s="165" t="str">
        <f>IF(A3855="","",IF($B3855=$AM$3,VLOOKUP($D3855,Adressen_Kampagne_D_F!$B:$V,3,FALSE),IF($B3855=$AM$2,VLOOKUP($E3855,Adressen_Kampagne_D_F!$A:$V,4,FALSE))))</f>
        <v/>
      </c>
      <c r="I3855" s="165" t="str">
        <f>IF(A3855="","",IF(B3855=$AM$2,VLOOKUP(_xlfn.NUMBERVALUE(E3855),Adressen_Kampagne_D_F!$AB:$AE,2,FALSE)))</f>
        <v/>
      </c>
      <c r="J3855" s="165" t="str">
        <f t="shared" si="165"/>
        <v/>
      </c>
      <c r="K3855" s="276" t="str">
        <f t="shared" si="166"/>
        <v/>
      </c>
    </row>
    <row r="3856" spans="1:11" x14ac:dyDescent="0.2">
      <c r="A3856" s="623" t="str">
        <f>IF(Kampagne_F_D!G3856&amp;Kampagne_F_D!C3856&amp;Kampagne_F_D!E3856="","",Kampagne_F_D!G3856&amp;Kampagne_F_D!C3856&amp;Kampagne_F_D!E3856)</f>
        <v/>
      </c>
      <c r="B3856" s="623" t="str">
        <f>IF(A3856="","",Kampagne_F_D!E3856)</f>
        <v/>
      </c>
      <c r="C3856" s="623" t="str">
        <f>IF(Kampagne_F_D!C3856="","",Kampagne_F_D!C3856)</f>
        <v/>
      </c>
      <c r="D3856" s="670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17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39" t="str">
        <f>IF(A3856="","",Kampagne_F_D!A3856)</f>
        <v/>
      </c>
      <c r="G3856" s="623" t="str">
        <f>IF(A3856="","",Kampagne_F_D!F3856)</f>
        <v/>
      </c>
      <c r="H3856" s="165" t="str">
        <f>IF(A3856="","",IF($B3856=$AM$3,VLOOKUP($D3856,Adressen_Kampagne_D_F!$B:$V,3,FALSE),IF($B3856=$AM$2,VLOOKUP($E3856,Adressen_Kampagne_D_F!$A:$V,4,FALSE))))</f>
        <v/>
      </c>
      <c r="I3856" s="165" t="str">
        <f>IF(A3856="","",IF(B3856=$AM$2,VLOOKUP(_xlfn.NUMBERVALUE(E3856),Adressen_Kampagne_D_F!$AB:$AE,2,FALSE)))</f>
        <v/>
      </c>
      <c r="J3856" s="165" t="str">
        <f t="shared" si="165"/>
        <v/>
      </c>
      <c r="K3856" s="276" t="str">
        <f t="shared" si="166"/>
        <v/>
      </c>
    </row>
    <row r="3857" spans="1:11" x14ac:dyDescent="0.2">
      <c r="A3857" s="623" t="str">
        <f>IF(Kampagne_F_D!G3857&amp;Kampagne_F_D!C3857&amp;Kampagne_F_D!E3857="","",Kampagne_F_D!G3857&amp;Kampagne_F_D!C3857&amp;Kampagne_F_D!E3857)</f>
        <v/>
      </c>
      <c r="B3857" s="623" t="str">
        <f>IF(A3857="","",Kampagne_F_D!E3857)</f>
        <v/>
      </c>
      <c r="C3857" s="623" t="str">
        <f>IF(Kampagne_F_D!C3857="","",Kampagne_F_D!C3857)</f>
        <v/>
      </c>
      <c r="D3857" s="670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17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39" t="str">
        <f>IF(A3857="","",Kampagne_F_D!A3857)</f>
        <v/>
      </c>
      <c r="G3857" s="623" t="str">
        <f>IF(A3857="","",Kampagne_F_D!F3857)</f>
        <v/>
      </c>
      <c r="H3857" s="165" t="str">
        <f>IF(A3857="","",IF($B3857=$AM$3,VLOOKUP($D3857,Adressen_Kampagne_D_F!$B:$V,3,FALSE),IF($B3857=$AM$2,VLOOKUP($E3857,Adressen_Kampagne_D_F!$A:$V,4,FALSE))))</f>
        <v/>
      </c>
      <c r="I3857" s="165" t="str">
        <f>IF(A3857="","",IF(B3857=$AM$2,VLOOKUP(_xlfn.NUMBERVALUE(E3857),Adressen_Kampagne_D_F!$AB:$AE,2,FALSE)))</f>
        <v/>
      </c>
      <c r="J3857" s="165" t="str">
        <f t="shared" si="165"/>
        <v/>
      </c>
      <c r="K3857" s="276" t="str">
        <f t="shared" si="166"/>
        <v/>
      </c>
    </row>
    <row r="3858" spans="1:11" x14ac:dyDescent="0.2">
      <c r="A3858" s="623" t="str">
        <f>IF(Kampagne_F_D!G3858&amp;Kampagne_F_D!C3858&amp;Kampagne_F_D!E3858="","",Kampagne_F_D!G3858&amp;Kampagne_F_D!C3858&amp;Kampagne_F_D!E3858)</f>
        <v/>
      </c>
      <c r="B3858" s="623" t="str">
        <f>IF(A3858="","",Kampagne_F_D!E3858)</f>
        <v/>
      </c>
      <c r="C3858" s="623" t="str">
        <f>IF(Kampagne_F_D!C3858="","",Kampagne_F_D!C3858)</f>
        <v/>
      </c>
      <c r="D3858" s="670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17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39" t="str">
        <f>IF(A3858="","",Kampagne_F_D!A3858)</f>
        <v/>
      </c>
      <c r="G3858" s="623" t="str">
        <f>IF(A3858="","",Kampagne_F_D!F3858)</f>
        <v/>
      </c>
      <c r="H3858" s="165" t="str">
        <f>IF(A3858="","",IF($B3858=$AM$3,VLOOKUP($D3858,Adressen_Kampagne_D_F!$B:$V,3,FALSE),IF($B3858=$AM$2,VLOOKUP($E3858,Adressen_Kampagne_D_F!$A:$V,4,FALSE))))</f>
        <v/>
      </c>
      <c r="I3858" s="165" t="str">
        <f>IF(A3858="","",IF(B3858=$AM$2,VLOOKUP(_xlfn.NUMBERVALUE(E3858),Adressen_Kampagne_D_F!$AB:$AE,2,FALSE)))</f>
        <v/>
      </c>
      <c r="J3858" s="165" t="str">
        <f t="shared" si="165"/>
        <v/>
      </c>
      <c r="K3858" s="276" t="str">
        <f t="shared" si="166"/>
        <v/>
      </c>
    </row>
    <row r="3859" spans="1:11" x14ac:dyDescent="0.2">
      <c r="A3859" s="623" t="str">
        <f>IF(Kampagne_F_D!G3859&amp;Kampagne_F_D!C3859&amp;Kampagne_F_D!E3859="","",Kampagne_F_D!G3859&amp;Kampagne_F_D!C3859&amp;Kampagne_F_D!E3859)</f>
        <v/>
      </c>
      <c r="B3859" s="623" t="str">
        <f>IF(A3859="","",Kampagne_F_D!E3859)</f>
        <v/>
      </c>
      <c r="C3859" s="623" t="str">
        <f>IF(Kampagne_F_D!C3859="","",Kampagne_F_D!C3859)</f>
        <v/>
      </c>
      <c r="D3859" s="670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17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39" t="str">
        <f>IF(A3859="","",Kampagne_F_D!A3859)</f>
        <v/>
      </c>
      <c r="G3859" s="623" t="str">
        <f>IF(A3859="","",Kampagne_F_D!F3859)</f>
        <v/>
      </c>
      <c r="H3859" s="165" t="str">
        <f>IF(A3859="","",IF($B3859=$AM$3,VLOOKUP($D3859,Adressen_Kampagne_D_F!$B:$V,3,FALSE),IF($B3859=$AM$2,VLOOKUP($E3859,Adressen_Kampagne_D_F!$A:$V,4,FALSE))))</f>
        <v/>
      </c>
      <c r="I3859" s="165" t="str">
        <f>IF(A3859="","",IF(B3859=$AM$2,VLOOKUP(_xlfn.NUMBERVALUE(E3859),Adressen_Kampagne_D_F!$AB:$AE,2,FALSE)))</f>
        <v/>
      </c>
      <c r="J3859" s="165" t="str">
        <f t="shared" ref="J3859:J3922" si="167">H3859</f>
        <v/>
      </c>
      <c r="K3859" s="276" t="str">
        <f t="shared" ref="K3859:K3922" si="168">C3859</f>
        <v/>
      </c>
    </row>
    <row r="3860" spans="1:11" x14ac:dyDescent="0.2">
      <c r="A3860" s="623" t="str">
        <f>IF(Kampagne_F_D!G3860&amp;Kampagne_F_D!C3860&amp;Kampagne_F_D!E3860="","",Kampagne_F_D!G3860&amp;Kampagne_F_D!C3860&amp;Kampagne_F_D!E3860)</f>
        <v/>
      </c>
      <c r="B3860" s="623" t="str">
        <f>IF(A3860="","",Kampagne_F_D!E3860)</f>
        <v/>
      </c>
      <c r="C3860" s="623" t="str">
        <f>IF(Kampagne_F_D!C3860="","",Kampagne_F_D!C3860)</f>
        <v/>
      </c>
      <c r="D3860" s="670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17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39" t="str">
        <f>IF(A3860="","",Kampagne_F_D!A3860)</f>
        <v/>
      </c>
      <c r="G3860" s="623" t="str">
        <f>IF(A3860="","",Kampagne_F_D!F3860)</f>
        <v/>
      </c>
      <c r="H3860" s="165" t="str">
        <f>IF(A3860="","",IF($B3860=$AM$3,VLOOKUP($D3860,Adressen_Kampagne_D_F!$B:$V,3,FALSE),IF($B3860=$AM$2,VLOOKUP($E3860,Adressen_Kampagne_D_F!$A:$V,4,FALSE))))</f>
        <v/>
      </c>
      <c r="I3860" s="165" t="str">
        <f>IF(A3860="","",IF(B3860=$AM$2,VLOOKUP(_xlfn.NUMBERVALUE(E3860),Adressen_Kampagne_D_F!$AB:$AE,2,FALSE)))</f>
        <v/>
      </c>
      <c r="J3860" s="165" t="str">
        <f t="shared" si="167"/>
        <v/>
      </c>
      <c r="K3860" s="276" t="str">
        <f t="shared" si="168"/>
        <v/>
      </c>
    </row>
    <row r="3861" spans="1:11" x14ac:dyDescent="0.2">
      <c r="A3861" s="623" t="str">
        <f>IF(Kampagne_F_D!G3861&amp;Kampagne_F_D!C3861&amp;Kampagne_F_D!E3861="","",Kampagne_F_D!G3861&amp;Kampagne_F_D!C3861&amp;Kampagne_F_D!E3861)</f>
        <v/>
      </c>
      <c r="B3861" s="623" t="str">
        <f>IF(A3861="","",Kampagne_F_D!E3861)</f>
        <v/>
      </c>
      <c r="C3861" s="623" t="str">
        <f>IF(Kampagne_F_D!C3861="","",Kampagne_F_D!C3861)</f>
        <v/>
      </c>
      <c r="D3861" s="670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17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39" t="str">
        <f>IF(A3861="","",Kampagne_F_D!A3861)</f>
        <v/>
      </c>
      <c r="G3861" s="623" t="str">
        <f>IF(A3861="","",Kampagne_F_D!F3861)</f>
        <v/>
      </c>
      <c r="H3861" s="165" t="str">
        <f>IF(A3861="","",IF($B3861=$AM$3,VLOOKUP($D3861,Adressen_Kampagne_D_F!$B:$V,3,FALSE),IF($B3861=$AM$2,VLOOKUP($E3861,Adressen_Kampagne_D_F!$A:$V,4,FALSE))))</f>
        <v/>
      </c>
      <c r="I3861" s="165" t="str">
        <f>IF(A3861="","",IF(B3861=$AM$2,VLOOKUP(_xlfn.NUMBERVALUE(E3861),Adressen_Kampagne_D_F!$AB:$AE,2,FALSE)))</f>
        <v/>
      </c>
      <c r="J3861" s="165" t="str">
        <f t="shared" si="167"/>
        <v/>
      </c>
      <c r="K3861" s="276" t="str">
        <f t="shared" si="168"/>
        <v/>
      </c>
    </row>
    <row r="3862" spans="1:11" x14ac:dyDescent="0.2">
      <c r="A3862" s="623" t="str">
        <f>IF(Kampagne_F_D!G3862&amp;Kampagne_F_D!C3862&amp;Kampagne_F_D!E3862="","",Kampagne_F_D!G3862&amp;Kampagne_F_D!C3862&amp;Kampagne_F_D!E3862)</f>
        <v/>
      </c>
      <c r="B3862" s="623" t="str">
        <f>IF(A3862="","",Kampagne_F_D!E3862)</f>
        <v/>
      </c>
      <c r="C3862" s="623" t="str">
        <f>IF(Kampagne_F_D!C3862="","",Kampagne_F_D!C3862)</f>
        <v/>
      </c>
      <c r="D3862" s="670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17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39" t="str">
        <f>IF(A3862="","",Kampagne_F_D!A3862)</f>
        <v/>
      </c>
      <c r="G3862" s="623" t="str">
        <f>IF(A3862="","",Kampagne_F_D!F3862)</f>
        <v/>
      </c>
      <c r="H3862" s="165" t="str">
        <f>IF(A3862="","",IF($B3862=$AM$3,VLOOKUP($D3862,Adressen_Kampagne_D_F!$B:$V,3,FALSE),IF($B3862=$AM$2,VLOOKUP($E3862,Adressen_Kampagne_D_F!$A:$V,4,FALSE))))</f>
        <v/>
      </c>
      <c r="I3862" s="165" t="str">
        <f>IF(A3862="","",IF(B3862=$AM$2,VLOOKUP(_xlfn.NUMBERVALUE(E3862),Adressen_Kampagne_D_F!$AB:$AE,2,FALSE)))</f>
        <v/>
      </c>
      <c r="J3862" s="165" t="str">
        <f t="shared" si="167"/>
        <v/>
      </c>
      <c r="K3862" s="276" t="str">
        <f t="shared" si="168"/>
        <v/>
      </c>
    </row>
    <row r="3863" spans="1:11" x14ac:dyDescent="0.2">
      <c r="A3863" s="623" t="str">
        <f>IF(Kampagne_F_D!G3863&amp;Kampagne_F_D!C3863&amp;Kampagne_F_D!E3863="","",Kampagne_F_D!G3863&amp;Kampagne_F_D!C3863&amp;Kampagne_F_D!E3863)</f>
        <v/>
      </c>
      <c r="B3863" s="623" t="str">
        <f>IF(A3863="","",Kampagne_F_D!E3863)</f>
        <v/>
      </c>
      <c r="C3863" s="623" t="str">
        <f>IF(Kampagne_F_D!C3863="","",Kampagne_F_D!C3863)</f>
        <v/>
      </c>
      <c r="D3863" s="670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17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39" t="str">
        <f>IF(A3863="","",Kampagne_F_D!A3863)</f>
        <v/>
      </c>
      <c r="G3863" s="623" t="str">
        <f>IF(A3863="","",Kampagne_F_D!F3863)</f>
        <v/>
      </c>
      <c r="H3863" s="165" t="str">
        <f>IF(A3863="","",IF($B3863=$AM$3,VLOOKUP($D3863,Adressen_Kampagne_D_F!$B:$V,3,FALSE),IF($B3863=$AM$2,VLOOKUP($E3863,Adressen_Kampagne_D_F!$A:$V,4,FALSE))))</f>
        <v/>
      </c>
      <c r="I3863" s="165" t="str">
        <f>IF(A3863="","",IF(B3863=$AM$2,VLOOKUP(_xlfn.NUMBERVALUE(E3863),Adressen_Kampagne_D_F!$AB:$AE,2,FALSE)))</f>
        <v/>
      </c>
      <c r="J3863" s="165" t="str">
        <f t="shared" si="167"/>
        <v/>
      </c>
      <c r="K3863" s="276" t="str">
        <f t="shared" si="168"/>
        <v/>
      </c>
    </row>
    <row r="3864" spans="1:11" x14ac:dyDescent="0.2">
      <c r="A3864" s="623" t="str">
        <f>IF(Kampagne_F_D!G3864&amp;Kampagne_F_D!C3864&amp;Kampagne_F_D!E3864="","",Kampagne_F_D!G3864&amp;Kampagne_F_D!C3864&amp;Kampagne_F_D!E3864)</f>
        <v/>
      </c>
      <c r="B3864" s="623" t="str">
        <f>IF(A3864="","",Kampagne_F_D!E3864)</f>
        <v/>
      </c>
      <c r="C3864" s="623" t="str">
        <f>IF(Kampagne_F_D!C3864="","",Kampagne_F_D!C3864)</f>
        <v/>
      </c>
      <c r="D3864" s="670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17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39" t="str">
        <f>IF(A3864="","",Kampagne_F_D!A3864)</f>
        <v/>
      </c>
      <c r="G3864" s="623" t="str">
        <f>IF(A3864="","",Kampagne_F_D!F3864)</f>
        <v/>
      </c>
      <c r="H3864" s="165" t="str">
        <f>IF(A3864="","",IF($B3864=$AM$3,VLOOKUP($D3864,Adressen_Kampagne_D_F!$B:$V,3,FALSE),IF($B3864=$AM$2,VLOOKUP($E3864,Adressen_Kampagne_D_F!$A:$V,4,FALSE))))</f>
        <v/>
      </c>
      <c r="I3864" s="165" t="str">
        <f>IF(A3864="","",IF(B3864=$AM$2,VLOOKUP(_xlfn.NUMBERVALUE(E3864),Adressen_Kampagne_D_F!$AB:$AE,2,FALSE)))</f>
        <v/>
      </c>
      <c r="J3864" s="165" t="str">
        <f t="shared" si="167"/>
        <v/>
      </c>
      <c r="K3864" s="276" t="str">
        <f t="shared" si="168"/>
        <v/>
      </c>
    </row>
    <row r="3865" spans="1:11" x14ac:dyDescent="0.2">
      <c r="A3865" s="623" t="str">
        <f>IF(Kampagne_F_D!G3865&amp;Kampagne_F_D!C3865&amp;Kampagne_F_D!E3865="","",Kampagne_F_D!G3865&amp;Kampagne_F_D!C3865&amp;Kampagne_F_D!E3865)</f>
        <v/>
      </c>
      <c r="B3865" s="623" t="str">
        <f>IF(A3865="","",Kampagne_F_D!E3865)</f>
        <v/>
      </c>
      <c r="C3865" s="623" t="str">
        <f>IF(Kampagne_F_D!C3865="","",Kampagne_F_D!C3865)</f>
        <v/>
      </c>
      <c r="D3865" s="670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17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39" t="str">
        <f>IF(A3865="","",Kampagne_F_D!A3865)</f>
        <v/>
      </c>
      <c r="G3865" s="623" t="str">
        <f>IF(A3865="","",Kampagne_F_D!F3865)</f>
        <v/>
      </c>
      <c r="H3865" s="165" t="str">
        <f>IF(A3865="","",IF($B3865=$AM$3,VLOOKUP($D3865,Adressen_Kampagne_D_F!$B:$V,3,FALSE),IF($B3865=$AM$2,VLOOKUP($E3865,Adressen_Kampagne_D_F!$A:$V,4,FALSE))))</f>
        <v/>
      </c>
      <c r="I3865" s="165" t="str">
        <f>IF(A3865="","",IF(B3865=$AM$2,VLOOKUP(_xlfn.NUMBERVALUE(E3865),Adressen_Kampagne_D_F!$AB:$AE,2,FALSE)))</f>
        <v/>
      </c>
      <c r="J3865" s="165" t="str">
        <f t="shared" si="167"/>
        <v/>
      </c>
      <c r="K3865" s="276" t="str">
        <f t="shared" si="168"/>
        <v/>
      </c>
    </row>
    <row r="3866" spans="1:11" x14ac:dyDescent="0.2">
      <c r="A3866" s="623" t="str">
        <f>IF(Kampagne_F_D!G3866&amp;Kampagne_F_D!C3866&amp;Kampagne_F_D!E3866="","",Kampagne_F_D!G3866&amp;Kampagne_F_D!C3866&amp;Kampagne_F_D!E3866)</f>
        <v/>
      </c>
      <c r="B3866" s="623" t="str">
        <f>IF(A3866="","",Kampagne_F_D!E3866)</f>
        <v/>
      </c>
      <c r="C3866" s="623" t="str">
        <f>IF(Kampagne_F_D!C3866="","",Kampagne_F_D!C3866)</f>
        <v/>
      </c>
      <c r="D3866" s="670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17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39" t="str">
        <f>IF(A3866="","",Kampagne_F_D!A3866)</f>
        <v/>
      </c>
      <c r="G3866" s="623" t="str">
        <f>IF(A3866="","",Kampagne_F_D!F3866)</f>
        <v/>
      </c>
      <c r="H3866" s="165" t="str">
        <f>IF(A3866="","",IF($B3866=$AM$3,VLOOKUP($D3866,Adressen_Kampagne_D_F!$B:$V,3,FALSE),IF($B3866=$AM$2,VLOOKUP($E3866,Adressen_Kampagne_D_F!$A:$V,4,FALSE))))</f>
        <v/>
      </c>
      <c r="I3866" s="165" t="str">
        <f>IF(A3866="","",IF(B3866=$AM$2,VLOOKUP(_xlfn.NUMBERVALUE(E3866),Adressen_Kampagne_D_F!$AB:$AE,2,FALSE)))</f>
        <v/>
      </c>
      <c r="J3866" s="165" t="str">
        <f t="shared" si="167"/>
        <v/>
      </c>
      <c r="K3866" s="276" t="str">
        <f t="shared" si="168"/>
        <v/>
      </c>
    </row>
    <row r="3867" spans="1:11" x14ac:dyDescent="0.2">
      <c r="A3867" s="623" t="str">
        <f>IF(Kampagne_F_D!G3867&amp;Kampagne_F_D!C3867&amp;Kampagne_F_D!E3867="","",Kampagne_F_D!G3867&amp;Kampagne_F_D!C3867&amp;Kampagne_F_D!E3867)</f>
        <v/>
      </c>
      <c r="B3867" s="623" t="str">
        <f>IF(A3867="","",Kampagne_F_D!E3867)</f>
        <v/>
      </c>
      <c r="C3867" s="623" t="str">
        <f>IF(Kampagne_F_D!C3867="","",Kampagne_F_D!C3867)</f>
        <v/>
      </c>
      <c r="D3867" s="670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17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39" t="str">
        <f>IF(A3867="","",Kampagne_F_D!A3867)</f>
        <v/>
      </c>
      <c r="G3867" s="623" t="str">
        <f>IF(A3867="","",Kampagne_F_D!F3867)</f>
        <v/>
      </c>
      <c r="H3867" s="165" t="str">
        <f>IF(A3867="","",IF($B3867=$AM$3,VLOOKUP($D3867,Adressen_Kampagne_D_F!$B:$V,3,FALSE),IF($B3867=$AM$2,VLOOKUP($E3867,Adressen_Kampagne_D_F!$A:$V,4,FALSE))))</f>
        <v/>
      </c>
      <c r="I3867" s="165" t="str">
        <f>IF(A3867="","",IF(B3867=$AM$2,VLOOKUP(_xlfn.NUMBERVALUE(E3867),Adressen_Kampagne_D_F!$AB:$AE,2,FALSE)))</f>
        <v/>
      </c>
      <c r="J3867" s="165" t="str">
        <f t="shared" si="167"/>
        <v/>
      </c>
      <c r="K3867" s="276" t="str">
        <f t="shared" si="168"/>
        <v/>
      </c>
    </row>
    <row r="3868" spans="1:11" x14ac:dyDescent="0.2">
      <c r="A3868" s="623" t="str">
        <f>IF(Kampagne_F_D!G3868&amp;Kampagne_F_D!C3868&amp;Kampagne_F_D!E3868="","",Kampagne_F_D!G3868&amp;Kampagne_F_D!C3868&amp;Kampagne_F_D!E3868)</f>
        <v/>
      </c>
      <c r="B3868" s="623" t="str">
        <f>IF(A3868="","",Kampagne_F_D!E3868)</f>
        <v/>
      </c>
      <c r="C3868" s="623" t="str">
        <f>IF(Kampagne_F_D!C3868="","",Kampagne_F_D!C3868)</f>
        <v/>
      </c>
      <c r="D3868" s="670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17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39" t="str">
        <f>IF(A3868="","",Kampagne_F_D!A3868)</f>
        <v/>
      </c>
      <c r="G3868" s="623" t="str">
        <f>IF(A3868="","",Kampagne_F_D!F3868)</f>
        <v/>
      </c>
      <c r="H3868" s="165" t="str">
        <f>IF(A3868="","",IF($B3868=$AM$3,VLOOKUP($D3868,Adressen_Kampagne_D_F!$B:$V,3,FALSE),IF($B3868=$AM$2,VLOOKUP($E3868,Adressen_Kampagne_D_F!$A:$V,4,FALSE))))</f>
        <v/>
      </c>
      <c r="I3868" s="165" t="str">
        <f>IF(A3868="","",IF(B3868=$AM$2,VLOOKUP(_xlfn.NUMBERVALUE(E3868),Adressen_Kampagne_D_F!$AB:$AE,2,FALSE)))</f>
        <v/>
      </c>
      <c r="J3868" s="165" t="str">
        <f t="shared" si="167"/>
        <v/>
      </c>
      <c r="K3868" s="276" t="str">
        <f t="shared" si="168"/>
        <v/>
      </c>
    </row>
    <row r="3869" spans="1:11" x14ac:dyDescent="0.2">
      <c r="A3869" s="623" t="str">
        <f>IF(Kampagne_F_D!G3869&amp;Kampagne_F_D!C3869&amp;Kampagne_F_D!E3869="","",Kampagne_F_D!G3869&amp;Kampagne_F_D!C3869&amp;Kampagne_F_D!E3869)</f>
        <v/>
      </c>
      <c r="B3869" s="623" t="str">
        <f>IF(A3869="","",Kampagne_F_D!E3869)</f>
        <v/>
      </c>
      <c r="C3869" s="623" t="str">
        <f>IF(Kampagne_F_D!C3869="","",Kampagne_F_D!C3869)</f>
        <v/>
      </c>
      <c r="D3869" s="670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17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39" t="str">
        <f>IF(A3869="","",Kampagne_F_D!A3869)</f>
        <v/>
      </c>
      <c r="G3869" s="623" t="str">
        <f>IF(A3869="","",Kampagne_F_D!F3869)</f>
        <v/>
      </c>
      <c r="H3869" s="165" t="str">
        <f>IF(A3869="","",IF($B3869=$AM$3,VLOOKUP($D3869,Adressen_Kampagne_D_F!$B:$V,3,FALSE),IF($B3869=$AM$2,VLOOKUP($E3869,Adressen_Kampagne_D_F!$A:$V,4,FALSE))))</f>
        <v/>
      </c>
      <c r="I3869" s="165" t="str">
        <f>IF(A3869="","",IF(B3869=$AM$2,VLOOKUP(_xlfn.NUMBERVALUE(E3869),Adressen_Kampagne_D_F!$AB:$AE,2,FALSE)))</f>
        <v/>
      </c>
      <c r="J3869" s="165" t="str">
        <f t="shared" si="167"/>
        <v/>
      </c>
      <c r="K3869" s="276" t="str">
        <f t="shared" si="168"/>
        <v/>
      </c>
    </row>
    <row r="3870" spans="1:11" x14ac:dyDescent="0.2">
      <c r="A3870" s="623" t="str">
        <f>IF(Kampagne_F_D!G3870&amp;Kampagne_F_D!C3870&amp;Kampagne_F_D!E3870="","",Kampagne_F_D!G3870&amp;Kampagne_F_D!C3870&amp;Kampagne_F_D!E3870)</f>
        <v/>
      </c>
      <c r="B3870" s="623" t="str">
        <f>IF(A3870="","",Kampagne_F_D!E3870)</f>
        <v/>
      </c>
      <c r="C3870" s="623" t="str">
        <f>IF(Kampagne_F_D!C3870="","",Kampagne_F_D!C3870)</f>
        <v/>
      </c>
      <c r="D3870" s="670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17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39" t="str">
        <f>IF(A3870="","",Kampagne_F_D!A3870)</f>
        <v/>
      </c>
      <c r="G3870" s="623" t="str">
        <f>IF(A3870="","",Kampagne_F_D!F3870)</f>
        <v/>
      </c>
      <c r="H3870" s="165" t="str">
        <f>IF(A3870="","",IF($B3870=$AM$3,VLOOKUP($D3870,Adressen_Kampagne_D_F!$B:$V,3,FALSE),IF($B3870=$AM$2,VLOOKUP($E3870,Adressen_Kampagne_D_F!$A:$V,4,FALSE))))</f>
        <v/>
      </c>
      <c r="I3870" s="165" t="str">
        <f>IF(A3870="","",IF(B3870=$AM$2,VLOOKUP(_xlfn.NUMBERVALUE(E3870),Adressen_Kampagne_D_F!$AB:$AE,2,FALSE)))</f>
        <v/>
      </c>
      <c r="J3870" s="165" t="str">
        <f t="shared" si="167"/>
        <v/>
      </c>
      <c r="K3870" s="276" t="str">
        <f t="shared" si="168"/>
        <v/>
      </c>
    </row>
    <row r="3871" spans="1:11" x14ac:dyDescent="0.2">
      <c r="A3871" s="623" t="str">
        <f>IF(Kampagne_F_D!G3871&amp;Kampagne_F_D!C3871&amp;Kampagne_F_D!E3871="","",Kampagne_F_D!G3871&amp;Kampagne_F_D!C3871&amp;Kampagne_F_D!E3871)</f>
        <v/>
      </c>
      <c r="B3871" s="623" t="str">
        <f>IF(A3871="","",Kampagne_F_D!E3871)</f>
        <v/>
      </c>
      <c r="C3871" s="623" t="str">
        <f>IF(Kampagne_F_D!C3871="","",Kampagne_F_D!C3871)</f>
        <v/>
      </c>
      <c r="D3871" s="670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17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39" t="str">
        <f>IF(A3871="","",Kampagne_F_D!A3871)</f>
        <v/>
      </c>
      <c r="G3871" s="623" t="str">
        <f>IF(A3871="","",Kampagne_F_D!F3871)</f>
        <v/>
      </c>
      <c r="H3871" s="165" t="str">
        <f>IF(A3871="","",IF($B3871=$AM$3,VLOOKUP($D3871,Adressen_Kampagne_D_F!$B:$V,3,FALSE),IF($B3871=$AM$2,VLOOKUP($E3871,Adressen_Kampagne_D_F!$A:$V,4,FALSE))))</f>
        <v/>
      </c>
      <c r="I3871" s="165" t="str">
        <f>IF(A3871="","",IF(B3871=$AM$2,VLOOKUP(_xlfn.NUMBERVALUE(E3871),Adressen_Kampagne_D_F!$AB:$AE,2,FALSE)))</f>
        <v/>
      </c>
      <c r="J3871" s="165" t="str">
        <f t="shared" si="167"/>
        <v/>
      </c>
      <c r="K3871" s="276" t="str">
        <f t="shared" si="168"/>
        <v/>
      </c>
    </row>
    <row r="3872" spans="1:11" x14ac:dyDescent="0.2">
      <c r="A3872" s="623" t="str">
        <f>IF(Kampagne_F_D!G3872&amp;Kampagne_F_D!C3872&amp;Kampagne_F_D!E3872="","",Kampagne_F_D!G3872&amp;Kampagne_F_D!C3872&amp;Kampagne_F_D!E3872)</f>
        <v/>
      </c>
      <c r="B3872" s="623" t="str">
        <f>IF(A3872="","",Kampagne_F_D!E3872)</f>
        <v/>
      </c>
      <c r="C3872" s="623" t="str">
        <f>IF(Kampagne_F_D!C3872="","",Kampagne_F_D!C3872)</f>
        <v/>
      </c>
      <c r="D3872" s="670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17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39" t="str">
        <f>IF(A3872="","",Kampagne_F_D!A3872)</f>
        <v/>
      </c>
      <c r="G3872" s="623" t="str">
        <f>IF(A3872="","",Kampagne_F_D!F3872)</f>
        <v/>
      </c>
      <c r="H3872" s="165" t="str">
        <f>IF(A3872="","",IF($B3872=$AM$3,VLOOKUP($D3872,Adressen_Kampagne_D_F!$B:$V,3,FALSE),IF($B3872=$AM$2,VLOOKUP($E3872,Adressen_Kampagne_D_F!$A:$V,4,FALSE))))</f>
        <v/>
      </c>
      <c r="I3872" s="165" t="str">
        <f>IF(A3872="","",IF(B3872=$AM$2,VLOOKUP(_xlfn.NUMBERVALUE(E3872),Adressen_Kampagne_D_F!$AB:$AE,2,FALSE)))</f>
        <v/>
      </c>
      <c r="J3872" s="165" t="str">
        <f t="shared" si="167"/>
        <v/>
      </c>
      <c r="K3872" s="276" t="str">
        <f t="shared" si="168"/>
        <v/>
      </c>
    </row>
    <row r="3873" spans="1:11" x14ac:dyDescent="0.2">
      <c r="A3873" s="623" t="str">
        <f>IF(Kampagne_F_D!G3873&amp;Kampagne_F_D!C3873&amp;Kampagne_F_D!E3873="","",Kampagne_F_D!G3873&amp;Kampagne_F_D!C3873&amp;Kampagne_F_D!E3873)</f>
        <v/>
      </c>
      <c r="B3873" s="623" t="str">
        <f>IF(A3873="","",Kampagne_F_D!E3873)</f>
        <v/>
      </c>
      <c r="C3873" s="623" t="str">
        <f>IF(Kampagne_F_D!C3873="","",Kampagne_F_D!C3873)</f>
        <v/>
      </c>
      <c r="D3873" s="670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17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39" t="str">
        <f>IF(A3873="","",Kampagne_F_D!A3873)</f>
        <v/>
      </c>
      <c r="G3873" s="623" t="str">
        <f>IF(A3873="","",Kampagne_F_D!F3873)</f>
        <v/>
      </c>
      <c r="H3873" s="165" t="str">
        <f>IF(A3873="","",IF($B3873=$AM$3,VLOOKUP($D3873,Adressen_Kampagne_D_F!$B:$V,3,FALSE),IF($B3873=$AM$2,VLOOKUP($E3873,Adressen_Kampagne_D_F!$A:$V,4,FALSE))))</f>
        <v/>
      </c>
      <c r="I3873" s="165" t="str">
        <f>IF(A3873="","",IF(B3873=$AM$2,VLOOKUP(_xlfn.NUMBERVALUE(E3873),Adressen_Kampagne_D_F!$AB:$AE,2,FALSE)))</f>
        <v/>
      </c>
      <c r="J3873" s="165" t="str">
        <f t="shared" si="167"/>
        <v/>
      </c>
      <c r="K3873" s="276" t="str">
        <f t="shared" si="168"/>
        <v/>
      </c>
    </row>
    <row r="3874" spans="1:11" x14ac:dyDescent="0.2">
      <c r="A3874" s="623" t="str">
        <f>IF(Kampagne_F_D!G3874&amp;Kampagne_F_D!C3874&amp;Kampagne_F_D!E3874="","",Kampagne_F_D!G3874&amp;Kampagne_F_D!C3874&amp;Kampagne_F_D!E3874)</f>
        <v/>
      </c>
      <c r="B3874" s="623" t="str">
        <f>IF(A3874="","",Kampagne_F_D!E3874)</f>
        <v/>
      </c>
      <c r="C3874" s="623" t="str">
        <f>IF(Kampagne_F_D!C3874="","",Kampagne_F_D!C3874)</f>
        <v/>
      </c>
      <c r="D3874" s="670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17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39" t="str">
        <f>IF(A3874="","",Kampagne_F_D!A3874)</f>
        <v/>
      </c>
      <c r="G3874" s="623" t="str">
        <f>IF(A3874="","",Kampagne_F_D!F3874)</f>
        <v/>
      </c>
      <c r="H3874" s="165" t="str">
        <f>IF(A3874="","",IF($B3874=$AM$3,VLOOKUP($D3874,Adressen_Kampagne_D_F!$B:$V,3,FALSE),IF($B3874=$AM$2,VLOOKUP($E3874,Adressen_Kampagne_D_F!$A:$V,4,FALSE))))</f>
        <v/>
      </c>
      <c r="I3874" s="165" t="str">
        <f>IF(A3874="","",IF(B3874=$AM$2,VLOOKUP(_xlfn.NUMBERVALUE(E3874),Adressen_Kampagne_D_F!$AB:$AE,2,FALSE)))</f>
        <v/>
      </c>
      <c r="J3874" s="165" t="str">
        <f t="shared" si="167"/>
        <v/>
      </c>
      <c r="K3874" s="276" t="str">
        <f t="shared" si="168"/>
        <v/>
      </c>
    </row>
    <row r="3875" spans="1:11" x14ac:dyDescent="0.2">
      <c r="A3875" s="623" t="str">
        <f>IF(Kampagne_F_D!G3875&amp;Kampagne_F_D!C3875&amp;Kampagne_F_D!E3875="","",Kampagne_F_D!G3875&amp;Kampagne_F_D!C3875&amp;Kampagne_F_D!E3875)</f>
        <v/>
      </c>
      <c r="B3875" s="623" t="str">
        <f>IF(A3875="","",Kampagne_F_D!E3875)</f>
        <v/>
      </c>
      <c r="C3875" s="623" t="str">
        <f>IF(Kampagne_F_D!C3875="","",Kampagne_F_D!C3875)</f>
        <v/>
      </c>
      <c r="D3875" s="670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17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39" t="str">
        <f>IF(A3875="","",Kampagne_F_D!A3875)</f>
        <v/>
      </c>
      <c r="G3875" s="623" t="str">
        <f>IF(A3875="","",Kampagne_F_D!F3875)</f>
        <v/>
      </c>
      <c r="H3875" s="165" t="str">
        <f>IF(A3875="","",IF($B3875=$AM$3,VLOOKUP($D3875,Adressen_Kampagne_D_F!$B:$V,3,FALSE),IF($B3875=$AM$2,VLOOKUP($E3875,Adressen_Kampagne_D_F!$A:$V,4,FALSE))))</f>
        <v/>
      </c>
      <c r="I3875" s="165" t="str">
        <f>IF(A3875="","",IF(B3875=$AM$2,VLOOKUP(_xlfn.NUMBERVALUE(E3875),Adressen_Kampagne_D_F!$AB:$AE,2,FALSE)))</f>
        <v/>
      </c>
      <c r="J3875" s="165" t="str">
        <f t="shared" si="167"/>
        <v/>
      </c>
      <c r="K3875" s="276" t="str">
        <f t="shared" si="168"/>
        <v/>
      </c>
    </row>
    <row r="3876" spans="1:11" x14ac:dyDescent="0.2">
      <c r="A3876" s="623" t="str">
        <f>IF(Kampagne_F_D!G3876&amp;Kampagne_F_D!C3876&amp;Kampagne_F_D!E3876="","",Kampagne_F_D!G3876&amp;Kampagne_F_D!C3876&amp;Kampagne_F_D!E3876)</f>
        <v/>
      </c>
      <c r="B3876" s="623" t="str">
        <f>IF(A3876="","",Kampagne_F_D!E3876)</f>
        <v/>
      </c>
      <c r="C3876" s="623" t="str">
        <f>IF(Kampagne_F_D!C3876="","",Kampagne_F_D!C3876)</f>
        <v/>
      </c>
      <c r="D3876" s="670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17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39" t="str">
        <f>IF(A3876="","",Kampagne_F_D!A3876)</f>
        <v/>
      </c>
      <c r="G3876" s="623" t="str">
        <f>IF(A3876="","",Kampagne_F_D!F3876)</f>
        <v/>
      </c>
      <c r="H3876" s="165" t="str">
        <f>IF(A3876="","",IF($B3876=$AM$3,VLOOKUP($D3876,Adressen_Kampagne_D_F!$B:$V,3,FALSE),IF($B3876=$AM$2,VLOOKUP($E3876,Adressen_Kampagne_D_F!$A:$V,4,FALSE))))</f>
        <v/>
      </c>
      <c r="I3876" s="165" t="str">
        <f>IF(A3876="","",IF(B3876=$AM$2,VLOOKUP(_xlfn.NUMBERVALUE(E3876),Adressen_Kampagne_D_F!$AB:$AE,2,FALSE)))</f>
        <v/>
      </c>
      <c r="J3876" s="165" t="str">
        <f t="shared" si="167"/>
        <v/>
      </c>
      <c r="K3876" s="276" t="str">
        <f t="shared" si="168"/>
        <v/>
      </c>
    </row>
    <row r="3877" spans="1:11" x14ac:dyDescent="0.2">
      <c r="A3877" s="623" t="str">
        <f>IF(Kampagne_F_D!G3877&amp;Kampagne_F_D!C3877&amp;Kampagne_F_D!E3877="","",Kampagne_F_D!G3877&amp;Kampagne_F_D!C3877&amp;Kampagne_F_D!E3877)</f>
        <v/>
      </c>
      <c r="B3877" s="623" t="str">
        <f>IF(A3877="","",Kampagne_F_D!E3877)</f>
        <v/>
      </c>
      <c r="C3877" s="623" t="str">
        <f>IF(Kampagne_F_D!C3877="","",Kampagne_F_D!C3877)</f>
        <v/>
      </c>
      <c r="D3877" s="670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17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39" t="str">
        <f>IF(A3877="","",Kampagne_F_D!A3877)</f>
        <v/>
      </c>
      <c r="G3877" s="623" t="str">
        <f>IF(A3877="","",Kampagne_F_D!F3877)</f>
        <v/>
      </c>
      <c r="H3877" s="165" t="str">
        <f>IF(A3877="","",IF($B3877=$AM$3,VLOOKUP($D3877,Adressen_Kampagne_D_F!$B:$V,3,FALSE),IF($B3877=$AM$2,VLOOKUP($E3877,Adressen_Kampagne_D_F!$A:$V,4,FALSE))))</f>
        <v/>
      </c>
      <c r="I3877" s="165" t="str">
        <f>IF(A3877="","",IF(B3877=$AM$2,VLOOKUP(_xlfn.NUMBERVALUE(E3877),Adressen_Kampagne_D_F!$AB:$AE,2,FALSE)))</f>
        <v/>
      </c>
      <c r="J3877" s="165" t="str">
        <f t="shared" si="167"/>
        <v/>
      </c>
      <c r="K3877" s="276" t="str">
        <f t="shared" si="168"/>
        <v/>
      </c>
    </row>
    <row r="3878" spans="1:11" x14ac:dyDescent="0.2">
      <c r="A3878" s="623" t="str">
        <f>IF(Kampagne_F_D!G3878&amp;Kampagne_F_D!C3878&amp;Kampagne_F_D!E3878="","",Kampagne_F_D!G3878&amp;Kampagne_F_D!C3878&amp;Kampagne_F_D!E3878)</f>
        <v/>
      </c>
      <c r="B3878" s="623" t="str">
        <f>IF(A3878="","",Kampagne_F_D!E3878)</f>
        <v/>
      </c>
      <c r="C3878" s="623" t="str">
        <f>IF(Kampagne_F_D!C3878="","",Kampagne_F_D!C3878)</f>
        <v/>
      </c>
      <c r="D3878" s="670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17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39" t="str">
        <f>IF(A3878="","",Kampagne_F_D!A3878)</f>
        <v/>
      </c>
      <c r="G3878" s="623" t="str">
        <f>IF(A3878="","",Kampagne_F_D!F3878)</f>
        <v/>
      </c>
      <c r="H3878" s="165" t="str">
        <f>IF(A3878="","",IF($B3878=$AM$3,VLOOKUP($D3878,Adressen_Kampagne_D_F!$B:$V,3,FALSE),IF($B3878=$AM$2,VLOOKUP($E3878,Adressen_Kampagne_D_F!$A:$V,4,FALSE))))</f>
        <v/>
      </c>
      <c r="I3878" s="165" t="str">
        <f>IF(A3878="","",IF(B3878=$AM$2,VLOOKUP(_xlfn.NUMBERVALUE(E3878),Adressen_Kampagne_D_F!$AB:$AE,2,FALSE)))</f>
        <v/>
      </c>
      <c r="J3878" s="165" t="str">
        <f t="shared" si="167"/>
        <v/>
      </c>
      <c r="K3878" s="276" t="str">
        <f t="shared" si="168"/>
        <v/>
      </c>
    </row>
    <row r="3879" spans="1:11" x14ac:dyDescent="0.2">
      <c r="A3879" s="623" t="str">
        <f>IF(Kampagne_F_D!G3879&amp;Kampagne_F_D!C3879&amp;Kampagne_F_D!E3879="","",Kampagne_F_D!G3879&amp;Kampagne_F_D!C3879&amp;Kampagne_F_D!E3879)</f>
        <v/>
      </c>
      <c r="B3879" s="623" t="str">
        <f>IF(A3879="","",Kampagne_F_D!E3879)</f>
        <v/>
      </c>
      <c r="C3879" s="623" t="str">
        <f>IF(Kampagne_F_D!C3879="","",Kampagne_F_D!C3879)</f>
        <v/>
      </c>
      <c r="D3879" s="670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17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39" t="str">
        <f>IF(A3879="","",Kampagne_F_D!A3879)</f>
        <v/>
      </c>
      <c r="G3879" s="623" t="str">
        <f>IF(A3879="","",Kampagne_F_D!F3879)</f>
        <v/>
      </c>
      <c r="H3879" s="165" t="str">
        <f>IF(A3879="","",IF($B3879=$AM$3,VLOOKUP($D3879,Adressen_Kampagne_D_F!$B:$V,3,FALSE),IF($B3879=$AM$2,VLOOKUP($E3879,Adressen_Kampagne_D_F!$A:$V,4,FALSE))))</f>
        <v/>
      </c>
      <c r="I3879" s="165" t="str">
        <f>IF(A3879="","",IF(B3879=$AM$2,VLOOKUP(_xlfn.NUMBERVALUE(E3879),Adressen_Kampagne_D_F!$AB:$AE,2,FALSE)))</f>
        <v/>
      </c>
      <c r="J3879" s="165" t="str">
        <f t="shared" si="167"/>
        <v/>
      </c>
      <c r="K3879" s="276" t="str">
        <f t="shared" si="168"/>
        <v/>
      </c>
    </row>
    <row r="3880" spans="1:11" x14ac:dyDescent="0.2">
      <c r="A3880" s="623" t="str">
        <f>IF(Kampagne_F_D!G3880&amp;Kampagne_F_D!C3880&amp;Kampagne_F_D!E3880="","",Kampagne_F_D!G3880&amp;Kampagne_F_D!C3880&amp;Kampagne_F_D!E3880)</f>
        <v/>
      </c>
      <c r="B3880" s="623" t="str">
        <f>IF(A3880="","",Kampagne_F_D!E3880)</f>
        <v/>
      </c>
      <c r="C3880" s="623" t="str">
        <f>IF(Kampagne_F_D!C3880="","",Kampagne_F_D!C3880)</f>
        <v/>
      </c>
      <c r="D3880" s="670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17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39" t="str">
        <f>IF(A3880="","",Kampagne_F_D!A3880)</f>
        <v/>
      </c>
      <c r="G3880" s="623" t="str">
        <f>IF(A3880="","",Kampagne_F_D!F3880)</f>
        <v/>
      </c>
      <c r="H3880" s="165" t="str">
        <f>IF(A3880="","",IF($B3880=$AM$3,VLOOKUP($D3880,Adressen_Kampagne_D_F!$B:$V,3,FALSE),IF($B3880=$AM$2,VLOOKUP($E3880,Adressen_Kampagne_D_F!$A:$V,4,FALSE))))</f>
        <v/>
      </c>
      <c r="I3880" s="165" t="str">
        <f>IF(A3880="","",IF(B3880=$AM$2,VLOOKUP(_xlfn.NUMBERVALUE(E3880),Adressen_Kampagne_D_F!$AB:$AE,2,FALSE)))</f>
        <v/>
      </c>
      <c r="J3880" s="165" t="str">
        <f t="shared" si="167"/>
        <v/>
      </c>
      <c r="K3880" s="276" t="str">
        <f t="shared" si="168"/>
        <v/>
      </c>
    </row>
    <row r="3881" spans="1:11" x14ac:dyDescent="0.2">
      <c r="A3881" s="623" t="str">
        <f>IF(Kampagne_F_D!G3881&amp;Kampagne_F_D!C3881&amp;Kampagne_F_D!E3881="","",Kampagne_F_D!G3881&amp;Kampagne_F_D!C3881&amp;Kampagne_F_D!E3881)</f>
        <v/>
      </c>
      <c r="B3881" s="623" t="str">
        <f>IF(A3881="","",Kampagne_F_D!E3881)</f>
        <v/>
      </c>
      <c r="C3881" s="623" t="str">
        <f>IF(Kampagne_F_D!C3881="","",Kampagne_F_D!C3881)</f>
        <v/>
      </c>
      <c r="D3881" s="670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17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39" t="str">
        <f>IF(A3881="","",Kampagne_F_D!A3881)</f>
        <v/>
      </c>
      <c r="G3881" s="623" t="str">
        <f>IF(A3881="","",Kampagne_F_D!F3881)</f>
        <v/>
      </c>
      <c r="H3881" s="165" t="str">
        <f>IF(A3881="","",IF($B3881=$AM$3,VLOOKUP($D3881,Adressen_Kampagne_D_F!$B:$V,3,FALSE),IF($B3881=$AM$2,VLOOKUP($E3881,Adressen_Kampagne_D_F!$A:$V,4,FALSE))))</f>
        <v/>
      </c>
      <c r="I3881" s="165" t="str">
        <f>IF(A3881="","",IF(B3881=$AM$2,VLOOKUP(_xlfn.NUMBERVALUE(E3881),Adressen_Kampagne_D_F!$AB:$AE,2,FALSE)))</f>
        <v/>
      </c>
      <c r="J3881" s="165" t="str">
        <f t="shared" si="167"/>
        <v/>
      </c>
      <c r="K3881" s="276" t="str">
        <f t="shared" si="168"/>
        <v/>
      </c>
    </row>
    <row r="3882" spans="1:11" x14ac:dyDescent="0.2">
      <c r="A3882" s="623" t="str">
        <f>IF(Kampagne_F_D!G3882&amp;Kampagne_F_D!C3882&amp;Kampagne_F_D!E3882="","",Kampagne_F_D!G3882&amp;Kampagne_F_D!C3882&amp;Kampagne_F_D!E3882)</f>
        <v/>
      </c>
      <c r="B3882" s="623" t="str">
        <f>IF(A3882="","",Kampagne_F_D!E3882)</f>
        <v/>
      </c>
      <c r="C3882" s="623" t="str">
        <f>IF(Kampagne_F_D!C3882="","",Kampagne_F_D!C3882)</f>
        <v/>
      </c>
      <c r="D3882" s="670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17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39" t="str">
        <f>IF(A3882="","",Kampagne_F_D!A3882)</f>
        <v/>
      </c>
      <c r="G3882" s="623" t="str">
        <f>IF(A3882="","",Kampagne_F_D!F3882)</f>
        <v/>
      </c>
      <c r="H3882" s="165" t="str">
        <f>IF(A3882="","",IF($B3882=$AM$3,VLOOKUP($D3882,Adressen_Kampagne_D_F!$B:$V,3,FALSE),IF($B3882=$AM$2,VLOOKUP($E3882,Adressen_Kampagne_D_F!$A:$V,4,FALSE))))</f>
        <v/>
      </c>
      <c r="I3882" s="165" t="str">
        <f>IF(A3882="","",IF(B3882=$AM$2,VLOOKUP(_xlfn.NUMBERVALUE(E3882),Adressen_Kampagne_D_F!$AB:$AE,2,FALSE)))</f>
        <v/>
      </c>
      <c r="J3882" s="165" t="str">
        <f t="shared" si="167"/>
        <v/>
      </c>
      <c r="K3882" s="276" t="str">
        <f t="shared" si="168"/>
        <v/>
      </c>
    </row>
    <row r="3883" spans="1:11" x14ac:dyDescent="0.2">
      <c r="A3883" s="623" t="str">
        <f>IF(Kampagne_F_D!G3883&amp;Kampagne_F_D!C3883&amp;Kampagne_F_D!E3883="","",Kampagne_F_D!G3883&amp;Kampagne_F_D!C3883&amp;Kampagne_F_D!E3883)</f>
        <v/>
      </c>
      <c r="B3883" s="623" t="str">
        <f>IF(A3883="","",Kampagne_F_D!E3883)</f>
        <v/>
      </c>
      <c r="C3883" s="623" t="str">
        <f>IF(Kampagne_F_D!C3883="","",Kampagne_F_D!C3883)</f>
        <v/>
      </c>
      <c r="D3883" s="670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17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39" t="str">
        <f>IF(A3883="","",Kampagne_F_D!A3883)</f>
        <v/>
      </c>
      <c r="G3883" s="623" t="str">
        <f>IF(A3883="","",Kampagne_F_D!F3883)</f>
        <v/>
      </c>
      <c r="H3883" s="165" t="str">
        <f>IF(A3883="","",IF($B3883=$AM$3,VLOOKUP($D3883,Adressen_Kampagne_D_F!$B:$V,3,FALSE),IF($B3883=$AM$2,VLOOKUP($E3883,Adressen_Kampagne_D_F!$A:$V,4,FALSE))))</f>
        <v/>
      </c>
      <c r="I3883" s="165" t="str">
        <f>IF(A3883="","",IF(B3883=$AM$2,VLOOKUP(_xlfn.NUMBERVALUE(E3883),Adressen_Kampagne_D_F!$AB:$AE,2,FALSE)))</f>
        <v/>
      </c>
      <c r="J3883" s="165" t="str">
        <f t="shared" si="167"/>
        <v/>
      </c>
      <c r="K3883" s="276" t="str">
        <f t="shared" si="168"/>
        <v/>
      </c>
    </row>
    <row r="3884" spans="1:11" x14ac:dyDescent="0.2">
      <c r="A3884" s="623" t="str">
        <f>IF(Kampagne_F_D!G3884&amp;Kampagne_F_D!C3884&amp;Kampagne_F_D!E3884="","",Kampagne_F_D!G3884&amp;Kampagne_F_D!C3884&amp;Kampagne_F_D!E3884)</f>
        <v/>
      </c>
      <c r="B3884" s="623" t="str">
        <f>IF(A3884="","",Kampagne_F_D!E3884)</f>
        <v/>
      </c>
      <c r="C3884" s="623" t="str">
        <f>IF(Kampagne_F_D!C3884="","",Kampagne_F_D!C3884)</f>
        <v/>
      </c>
      <c r="D3884" s="670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17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39" t="str">
        <f>IF(A3884="","",Kampagne_F_D!A3884)</f>
        <v/>
      </c>
      <c r="G3884" s="623" t="str">
        <f>IF(A3884="","",Kampagne_F_D!F3884)</f>
        <v/>
      </c>
      <c r="H3884" s="165" t="str">
        <f>IF(A3884="","",IF($B3884=$AM$3,VLOOKUP($D3884,Adressen_Kampagne_D_F!$B:$V,3,FALSE),IF($B3884=$AM$2,VLOOKUP($E3884,Adressen_Kampagne_D_F!$A:$V,4,FALSE))))</f>
        <v/>
      </c>
      <c r="I3884" s="165" t="str">
        <f>IF(A3884="","",IF(B3884=$AM$2,VLOOKUP(_xlfn.NUMBERVALUE(E3884),Adressen_Kampagne_D_F!$AB:$AE,2,FALSE)))</f>
        <v/>
      </c>
      <c r="J3884" s="165" t="str">
        <f t="shared" si="167"/>
        <v/>
      </c>
      <c r="K3884" s="276" t="str">
        <f t="shared" si="168"/>
        <v/>
      </c>
    </row>
    <row r="3885" spans="1:11" x14ac:dyDescent="0.2">
      <c r="A3885" s="623" t="str">
        <f>IF(Kampagne_F_D!G3885&amp;Kampagne_F_D!C3885&amp;Kampagne_F_D!E3885="","",Kampagne_F_D!G3885&amp;Kampagne_F_D!C3885&amp;Kampagne_F_D!E3885)</f>
        <v/>
      </c>
      <c r="B3885" s="623" t="str">
        <f>IF(A3885="","",Kampagne_F_D!E3885)</f>
        <v/>
      </c>
      <c r="C3885" s="623" t="str">
        <f>IF(Kampagne_F_D!C3885="","",Kampagne_F_D!C3885)</f>
        <v/>
      </c>
      <c r="D3885" s="670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17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39" t="str">
        <f>IF(A3885="","",Kampagne_F_D!A3885)</f>
        <v/>
      </c>
      <c r="G3885" s="623" t="str">
        <f>IF(A3885="","",Kampagne_F_D!F3885)</f>
        <v/>
      </c>
      <c r="H3885" s="165" t="str">
        <f>IF(A3885="","",IF($B3885=$AM$3,VLOOKUP($D3885,Adressen_Kampagne_D_F!$B:$V,3,FALSE),IF($B3885=$AM$2,VLOOKUP($E3885,Adressen_Kampagne_D_F!$A:$V,4,FALSE))))</f>
        <v/>
      </c>
      <c r="I3885" s="165" t="str">
        <f>IF(A3885="","",IF(B3885=$AM$2,VLOOKUP(_xlfn.NUMBERVALUE(E3885),Adressen_Kampagne_D_F!$AB:$AE,2,FALSE)))</f>
        <v/>
      </c>
      <c r="J3885" s="165" t="str">
        <f t="shared" si="167"/>
        <v/>
      </c>
      <c r="K3885" s="276" t="str">
        <f t="shared" si="168"/>
        <v/>
      </c>
    </row>
    <row r="3886" spans="1:11" x14ac:dyDescent="0.2">
      <c r="A3886" s="623" t="str">
        <f>IF(Kampagne_F_D!G3886&amp;Kampagne_F_D!C3886&amp;Kampagne_F_D!E3886="","",Kampagne_F_D!G3886&amp;Kampagne_F_D!C3886&amp;Kampagne_F_D!E3886)</f>
        <v/>
      </c>
      <c r="B3886" s="623" t="str">
        <f>IF(A3886="","",Kampagne_F_D!E3886)</f>
        <v/>
      </c>
      <c r="C3886" s="623" t="str">
        <f>IF(Kampagne_F_D!C3886="","",Kampagne_F_D!C3886)</f>
        <v/>
      </c>
      <c r="D3886" s="670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17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39" t="str">
        <f>IF(A3886="","",Kampagne_F_D!A3886)</f>
        <v/>
      </c>
      <c r="G3886" s="623" t="str">
        <f>IF(A3886="","",Kampagne_F_D!F3886)</f>
        <v/>
      </c>
      <c r="H3886" s="165" t="str">
        <f>IF(A3886="","",IF($B3886=$AM$3,VLOOKUP($D3886,Adressen_Kampagne_D_F!$B:$V,3,FALSE),IF($B3886=$AM$2,VLOOKUP($E3886,Adressen_Kampagne_D_F!$A:$V,4,FALSE))))</f>
        <v/>
      </c>
      <c r="I3886" s="165" t="str">
        <f>IF(A3886="","",IF(B3886=$AM$2,VLOOKUP(_xlfn.NUMBERVALUE(E3886),Adressen_Kampagne_D_F!$AB:$AE,2,FALSE)))</f>
        <v/>
      </c>
      <c r="J3886" s="165" t="str">
        <f t="shared" si="167"/>
        <v/>
      </c>
      <c r="K3886" s="276" t="str">
        <f t="shared" si="168"/>
        <v/>
      </c>
    </row>
    <row r="3887" spans="1:11" x14ac:dyDescent="0.2">
      <c r="A3887" s="623" t="str">
        <f>IF(Kampagne_F_D!G3887&amp;Kampagne_F_D!C3887&amp;Kampagne_F_D!E3887="","",Kampagne_F_D!G3887&amp;Kampagne_F_D!C3887&amp;Kampagne_F_D!E3887)</f>
        <v/>
      </c>
      <c r="B3887" s="623" t="str">
        <f>IF(A3887="","",Kampagne_F_D!E3887)</f>
        <v/>
      </c>
      <c r="C3887" s="623" t="str">
        <f>IF(Kampagne_F_D!C3887="","",Kampagne_F_D!C3887)</f>
        <v/>
      </c>
      <c r="D3887" s="670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17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39" t="str">
        <f>IF(A3887="","",Kampagne_F_D!A3887)</f>
        <v/>
      </c>
      <c r="G3887" s="623" t="str">
        <f>IF(A3887="","",Kampagne_F_D!F3887)</f>
        <v/>
      </c>
      <c r="H3887" s="165" t="str">
        <f>IF(A3887="","",IF($B3887=$AM$3,VLOOKUP($D3887,Adressen_Kampagne_D_F!$B:$V,3,FALSE),IF($B3887=$AM$2,VLOOKUP($E3887,Adressen_Kampagne_D_F!$A:$V,4,FALSE))))</f>
        <v/>
      </c>
      <c r="I3887" s="165" t="str">
        <f>IF(A3887="","",IF(B3887=$AM$2,VLOOKUP(_xlfn.NUMBERVALUE(E3887),Adressen_Kampagne_D_F!$AB:$AE,2,FALSE)))</f>
        <v/>
      </c>
      <c r="J3887" s="165" t="str">
        <f t="shared" si="167"/>
        <v/>
      </c>
      <c r="K3887" s="276" t="str">
        <f t="shared" si="168"/>
        <v/>
      </c>
    </row>
    <row r="3888" spans="1:11" x14ac:dyDescent="0.2">
      <c r="A3888" s="623" t="str">
        <f>IF(Kampagne_F_D!G3888&amp;Kampagne_F_D!C3888&amp;Kampagne_F_D!E3888="","",Kampagne_F_D!G3888&amp;Kampagne_F_D!C3888&amp;Kampagne_F_D!E3888)</f>
        <v/>
      </c>
      <c r="B3888" s="623" t="str">
        <f>IF(A3888="","",Kampagne_F_D!E3888)</f>
        <v/>
      </c>
      <c r="C3888" s="623" t="str">
        <f>IF(Kampagne_F_D!C3888="","",Kampagne_F_D!C3888)</f>
        <v/>
      </c>
      <c r="D3888" s="670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17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39" t="str">
        <f>IF(A3888="","",Kampagne_F_D!A3888)</f>
        <v/>
      </c>
      <c r="G3888" s="623" t="str">
        <f>IF(A3888="","",Kampagne_F_D!F3888)</f>
        <v/>
      </c>
      <c r="H3888" s="165" t="str">
        <f>IF(A3888="","",IF($B3888=$AM$3,VLOOKUP($D3888,Adressen_Kampagne_D_F!$B:$V,3,FALSE),IF($B3888=$AM$2,VLOOKUP($E3888,Adressen_Kampagne_D_F!$A:$V,4,FALSE))))</f>
        <v/>
      </c>
      <c r="I3888" s="165" t="str">
        <f>IF(A3888="","",IF(B3888=$AM$2,VLOOKUP(_xlfn.NUMBERVALUE(E3888),Adressen_Kampagne_D_F!$AB:$AE,2,FALSE)))</f>
        <v/>
      </c>
      <c r="J3888" s="165" t="str">
        <f t="shared" si="167"/>
        <v/>
      </c>
      <c r="K3888" s="276" t="str">
        <f t="shared" si="168"/>
        <v/>
      </c>
    </row>
    <row r="3889" spans="1:11" x14ac:dyDescent="0.2">
      <c r="A3889" s="623" t="str">
        <f>IF(Kampagne_F_D!G3889&amp;Kampagne_F_D!C3889&amp;Kampagne_F_D!E3889="","",Kampagne_F_D!G3889&amp;Kampagne_F_D!C3889&amp;Kampagne_F_D!E3889)</f>
        <v/>
      </c>
      <c r="B3889" s="623" t="str">
        <f>IF(A3889="","",Kampagne_F_D!E3889)</f>
        <v/>
      </c>
      <c r="C3889" s="623" t="str">
        <f>IF(Kampagne_F_D!C3889="","",Kampagne_F_D!C3889)</f>
        <v/>
      </c>
      <c r="D3889" s="670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17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39" t="str">
        <f>IF(A3889="","",Kampagne_F_D!A3889)</f>
        <v/>
      </c>
      <c r="G3889" s="623" t="str">
        <f>IF(A3889="","",Kampagne_F_D!F3889)</f>
        <v/>
      </c>
      <c r="H3889" s="165" t="str">
        <f>IF(A3889="","",IF($B3889=$AM$3,VLOOKUP($D3889,Adressen_Kampagne_D_F!$B:$V,3,FALSE),IF($B3889=$AM$2,VLOOKUP($E3889,Adressen_Kampagne_D_F!$A:$V,4,FALSE))))</f>
        <v/>
      </c>
      <c r="I3889" s="165" t="str">
        <f>IF(A3889="","",IF(B3889=$AM$2,VLOOKUP(_xlfn.NUMBERVALUE(E3889),Adressen_Kampagne_D_F!$AB:$AE,2,FALSE)))</f>
        <v/>
      </c>
      <c r="J3889" s="165" t="str">
        <f t="shared" si="167"/>
        <v/>
      </c>
      <c r="K3889" s="276" t="str">
        <f t="shared" si="168"/>
        <v/>
      </c>
    </row>
    <row r="3890" spans="1:11" x14ac:dyDescent="0.2">
      <c r="A3890" s="623" t="str">
        <f>IF(Kampagne_F_D!G3890&amp;Kampagne_F_D!C3890&amp;Kampagne_F_D!E3890="","",Kampagne_F_D!G3890&amp;Kampagne_F_D!C3890&amp;Kampagne_F_D!E3890)</f>
        <v/>
      </c>
      <c r="B3890" s="623" t="str">
        <f>IF(A3890="","",Kampagne_F_D!E3890)</f>
        <v/>
      </c>
      <c r="C3890" s="623" t="str">
        <f>IF(Kampagne_F_D!C3890="","",Kampagne_F_D!C3890)</f>
        <v/>
      </c>
      <c r="D3890" s="670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17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39" t="str">
        <f>IF(A3890="","",Kampagne_F_D!A3890)</f>
        <v/>
      </c>
      <c r="G3890" s="623" t="str">
        <f>IF(A3890="","",Kampagne_F_D!F3890)</f>
        <v/>
      </c>
      <c r="H3890" s="165" t="str">
        <f>IF(A3890="","",IF($B3890=$AM$3,VLOOKUP($D3890,Adressen_Kampagne_D_F!$B:$V,3,FALSE),IF($B3890=$AM$2,VLOOKUP($E3890,Adressen_Kampagne_D_F!$A:$V,4,FALSE))))</f>
        <v/>
      </c>
      <c r="I3890" s="165" t="str">
        <f>IF(A3890="","",IF(B3890=$AM$2,VLOOKUP(_xlfn.NUMBERVALUE(E3890),Adressen_Kampagne_D_F!$AB:$AE,2,FALSE)))</f>
        <v/>
      </c>
      <c r="J3890" s="165" t="str">
        <f t="shared" si="167"/>
        <v/>
      </c>
      <c r="K3890" s="276" t="str">
        <f t="shared" si="168"/>
        <v/>
      </c>
    </row>
    <row r="3891" spans="1:11" x14ac:dyDescent="0.2">
      <c r="A3891" s="623" t="str">
        <f>IF(Kampagne_F_D!G3891&amp;Kampagne_F_D!C3891&amp;Kampagne_F_D!E3891="","",Kampagne_F_D!G3891&amp;Kampagne_F_D!C3891&amp;Kampagne_F_D!E3891)</f>
        <v/>
      </c>
      <c r="B3891" s="623" t="str">
        <f>IF(A3891="","",Kampagne_F_D!E3891)</f>
        <v/>
      </c>
      <c r="C3891" s="623" t="str">
        <f>IF(Kampagne_F_D!C3891="","",Kampagne_F_D!C3891)</f>
        <v/>
      </c>
      <c r="D3891" s="670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17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39" t="str">
        <f>IF(A3891="","",Kampagne_F_D!A3891)</f>
        <v/>
      </c>
      <c r="G3891" s="623" t="str">
        <f>IF(A3891="","",Kampagne_F_D!F3891)</f>
        <v/>
      </c>
      <c r="H3891" s="165" t="str">
        <f>IF(A3891="","",IF($B3891=$AM$3,VLOOKUP($D3891,Adressen_Kampagne_D_F!$B:$V,3,FALSE),IF($B3891=$AM$2,VLOOKUP($E3891,Adressen_Kampagne_D_F!$A:$V,4,FALSE))))</f>
        <v/>
      </c>
      <c r="I3891" s="165" t="str">
        <f>IF(A3891="","",IF(B3891=$AM$2,VLOOKUP(_xlfn.NUMBERVALUE(E3891),Adressen_Kampagne_D_F!$AB:$AE,2,FALSE)))</f>
        <v/>
      </c>
      <c r="J3891" s="165" t="str">
        <f t="shared" si="167"/>
        <v/>
      </c>
      <c r="K3891" s="276" t="str">
        <f t="shared" si="168"/>
        <v/>
      </c>
    </row>
    <row r="3892" spans="1:11" x14ac:dyDescent="0.2">
      <c r="A3892" s="623" t="str">
        <f>IF(Kampagne_F_D!G3892&amp;Kampagne_F_D!C3892&amp;Kampagne_F_D!E3892="","",Kampagne_F_D!G3892&amp;Kampagne_F_D!C3892&amp;Kampagne_F_D!E3892)</f>
        <v/>
      </c>
      <c r="B3892" s="623" t="str">
        <f>IF(A3892="","",Kampagne_F_D!E3892)</f>
        <v/>
      </c>
      <c r="C3892" s="623" t="str">
        <f>IF(Kampagne_F_D!C3892="","",Kampagne_F_D!C3892)</f>
        <v/>
      </c>
      <c r="D3892" s="670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17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39" t="str">
        <f>IF(A3892="","",Kampagne_F_D!A3892)</f>
        <v/>
      </c>
      <c r="G3892" s="623" t="str">
        <f>IF(A3892="","",Kampagne_F_D!F3892)</f>
        <v/>
      </c>
      <c r="H3892" s="165" t="str">
        <f>IF(A3892="","",IF($B3892=$AM$3,VLOOKUP($D3892,Adressen_Kampagne_D_F!$B:$V,3,FALSE),IF($B3892=$AM$2,VLOOKUP($E3892,Adressen_Kampagne_D_F!$A:$V,4,FALSE))))</f>
        <v/>
      </c>
      <c r="I3892" s="165" t="str">
        <f>IF(A3892="","",IF(B3892=$AM$2,VLOOKUP(_xlfn.NUMBERVALUE(E3892),Adressen_Kampagne_D_F!$AB:$AE,2,FALSE)))</f>
        <v/>
      </c>
      <c r="J3892" s="165" t="str">
        <f t="shared" si="167"/>
        <v/>
      </c>
      <c r="K3892" s="276" t="str">
        <f t="shared" si="168"/>
        <v/>
      </c>
    </row>
    <row r="3893" spans="1:11" x14ac:dyDescent="0.2">
      <c r="A3893" s="623" t="str">
        <f>IF(Kampagne_F_D!G3893&amp;Kampagne_F_D!C3893&amp;Kampagne_F_D!E3893="","",Kampagne_F_D!G3893&amp;Kampagne_F_D!C3893&amp;Kampagne_F_D!E3893)</f>
        <v/>
      </c>
      <c r="B3893" s="623" t="str">
        <f>IF(A3893="","",Kampagne_F_D!E3893)</f>
        <v/>
      </c>
      <c r="C3893" s="623" t="str">
        <f>IF(Kampagne_F_D!C3893="","",Kampagne_F_D!C3893)</f>
        <v/>
      </c>
      <c r="D3893" s="670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17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39" t="str">
        <f>IF(A3893="","",Kampagne_F_D!A3893)</f>
        <v/>
      </c>
      <c r="G3893" s="623" t="str">
        <f>IF(A3893="","",Kampagne_F_D!F3893)</f>
        <v/>
      </c>
      <c r="H3893" s="165" t="str">
        <f>IF(A3893="","",IF($B3893=$AM$3,VLOOKUP($D3893,Adressen_Kampagne_D_F!$B:$V,3,FALSE),IF($B3893=$AM$2,VLOOKUP($E3893,Adressen_Kampagne_D_F!$A:$V,4,FALSE))))</f>
        <v/>
      </c>
      <c r="I3893" s="165" t="str">
        <f>IF(A3893="","",IF(B3893=$AM$2,VLOOKUP(_xlfn.NUMBERVALUE(E3893),Adressen_Kampagne_D_F!$AB:$AE,2,FALSE)))</f>
        <v/>
      </c>
      <c r="J3893" s="165" t="str">
        <f t="shared" si="167"/>
        <v/>
      </c>
      <c r="K3893" s="276" t="str">
        <f t="shared" si="168"/>
        <v/>
      </c>
    </row>
    <row r="3894" spans="1:11" x14ac:dyDescent="0.2">
      <c r="A3894" s="623" t="str">
        <f>IF(Kampagne_F_D!G3894&amp;Kampagne_F_D!C3894&amp;Kampagne_F_D!E3894="","",Kampagne_F_D!G3894&amp;Kampagne_F_D!C3894&amp;Kampagne_F_D!E3894)</f>
        <v/>
      </c>
      <c r="B3894" s="623" t="str">
        <f>IF(A3894="","",Kampagne_F_D!E3894)</f>
        <v/>
      </c>
      <c r="C3894" s="623" t="str">
        <f>IF(Kampagne_F_D!C3894="","",Kampagne_F_D!C3894)</f>
        <v/>
      </c>
      <c r="D3894" s="670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17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39" t="str">
        <f>IF(A3894="","",Kampagne_F_D!A3894)</f>
        <v/>
      </c>
      <c r="G3894" s="623" t="str">
        <f>IF(A3894="","",Kampagne_F_D!F3894)</f>
        <v/>
      </c>
      <c r="H3894" s="165" t="str">
        <f>IF(A3894="","",IF($B3894=$AM$3,VLOOKUP($D3894,Adressen_Kampagne_D_F!$B:$V,3,FALSE),IF($B3894=$AM$2,VLOOKUP($E3894,Adressen_Kampagne_D_F!$A:$V,4,FALSE))))</f>
        <v/>
      </c>
      <c r="I3894" s="165" t="str">
        <f>IF(A3894="","",IF(B3894=$AM$2,VLOOKUP(_xlfn.NUMBERVALUE(E3894),Adressen_Kampagne_D_F!$AB:$AE,2,FALSE)))</f>
        <v/>
      </c>
      <c r="J3894" s="165" t="str">
        <f t="shared" si="167"/>
        <v/>
      </c>
      <c r="K3894" s="276" t="str">
        <f t="shared" si="168"/>
        <v/>
      </c>
    </row>
    <row r="3895" spans="1:11" x14ac:dyDescent="0.2">
      <c r="A3895" s="623" t="str">
        <f>IF(Kampagne_F_D!G3895&amp;Kampagne_F_D!C3895&amp;Kampagne_F_D!E3895="","",Kampagne_F_D!G3895&amp;Kampagne_F_D!C3895&amp;Kampagne_F_D!E3895)</f>
        <v/>
      </c>
      <c r="B3895" s="623" t="str">
        <f>IF(A3895="","",Kampagne_F_D!E3895)</f>
        <v/>
      </c>
      <c r="C3895" s="623" t="str">
        <f>IF(Kampagne_F_D!C3895="","",Kampagne_F_D!C3895)</f>
        <v/>
      </c>
      <c r="D3895" s="670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17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39" t="str">
        <f>IF(A3895="","",Kampagne_F_D!A3895)</f>
        <v/>
      </c>
      <c r="G3895" s="623" t="str">
        <f>IF(A3895="","",Kampagne_F_D!F3895)</f>
        <v/>
      </c>
      <c r="H3895" s="165" t="str">
        <f>IF(A3895="","",IF($B3895=$AM$3,VLOOKUP($D3895,Adressen_Kampagne_D_F!$B:$V,3,FALSE),IF($B3895=$AM$2,VLOOKUP($E3895,Adressen_Kampagne_D_F!$A:$V,4,FALSE))))</f>
        <v/>
      </c>
      <c r="I3895" s="165" t="str">
        <f>IF(A3895="","",IF(B3895=$AM$2,VLOOKUP(_xlfn.NUMBERVALUE(E3895),Adressen_Kampagne_D_F!$AB:$AE,2,FALSE)))</f>
        <v/>
      </c>
      <c r="J3895" s="165" t="str">
        <f t="shared" si="167"/>
        <v/>
      </c>
      <c r="K3895" s="276" t="str">
        <f t="shared" si="168"/>
        <v/>
      </c>
    </row>
    <row r="3896" spans="1:11" x14ac:dyDescent="0.2">
      <c r="A3896" s="623" t="str">
        <f>IF(Kampagne_F_D!G3896&amp;Kampagne_F_D!C3896&amp;Kampagne_F_D!E3896="","",Kampagne_F_D!G3896&amp;Kampagne_F_D!C3896&amp;Kampagne_F_D!E3896)</f>
        <v/>
      </c>
      <c r="B3896" s="623" t="str">
        <f>IF(A3896="","",Kampagne_F_D!E3896)</f>
        <v/>
      </c>
      <c r="C3896" s="623" t="str">
        <f>IF(Kampagne_F_D!C3896="","",Kampagne_F_D!C3896)</f>
        <v/>
      </c>
      <c r="D3896" s="670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17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39" t="str">
        <f>IF(A3896="","",Kampagne_F_D!A3896)</f>
        <v/>
      </c>
      <c r="G3896" s="623" t="str">
        <f>IF(A3896="","",Kampagne_F_D!F3896)</f>
        <v/>
      </c>
      <c r="H3896" s="165" t="str">
        <f>IF(A3896="","",IF($B3896=$AM$3,VLOOKUP($D3896,Adressen_Kampagne_D_F!$B:$V,3,FALSE),IF($B3896=$AM$2,VLOOKUP($E3896,Adressen_Kampagne_D_F!$A:$V,4,FALSE))))</f>
        <v/>
      </c>
      <c r="I3896" s="165" t="str">
        <f>IF(A3896="","",IF(B3896=$AM$2,VLOOKUP(_xlfn.NUMBERVALUE(E3896),Adressen_Kampagne_D_F!$AB:$AE,2,FALSE)))</f>
        <v/>
      </c>
      <c r="J3896" s="165" t="str">
        <f t="shared" si="167"/>
        <v/>
      </c>
      <c r="K3896" s="276" t="str">
        <f t="shared" si="168"/>
        <v/>
      </c>
    </row>
    <row r="3897" spans="1:11" x14ac:dyDescent="0.2">
      <c r="A3897" s="623" t="str">
        <f>IF(Kampagne_F_D!G3897&amp;Kampagne_F_D!C3897&amp;Kampagne_F_D!E3897="","",Kampagne_F_D!G3897&amp;Kampagne_F_D!C3897&amp;Kampagne_F_D!E3897)</f>
        <v/>
      </c>
      <c r="B3897" s="623" t="str">
        <f>IF(A3897="","",Kampagne_F_D!E3897)</f>
        <v/>
      </c>
      <c r="C3897" s="623" t="str">
        <f>IF(Kampagne_F_D!C3897="","",Kampagne_F_D!C3897)</f>
        <v/>
      </c>
      <c r="D3897" s="670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17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39" t="str">
        <f>IF(A3897="","",Kampagne_F_D!A3897)</f>
        <v/>
      </c>
      <c r="G3897" s="623" t="str">
        <f>IF(A3897="","",Kampagne_F_D!F3897)</f>
        <v/>
      </c>
      <c r="H3897" s="165" t="str">
        <f>IF(A3897="","",IF($B3897=$AM$3,VLOOKUP($D3897,Adressen_Kampagne_D_F!$B:$V,3,FALSE),IF($B3897=$AM$2,VLOOKUP($E3897,Adressen_Kampagne_D_F!$A:$V,4,FALSE))))</f>
        <v/>
      </c>
      <c r="I3897" s="165" t="str">
        <f>IF(A3897="","",IF(B3897=$AM$2,VLOOKUP(_xlfn.NUMBERVALUE(E3897),Adressen_Kampagne_D_F!$AB:$AE,2,FALSE)))</f>
        <v/>
      </c>
      <c r="J3897" s="165" t="str">
        <f t="shared" si="167"/>
        <v/>
      </c>
      <c r="K3897" s="276" t="str">
        <f t="shared" si="168"/>
        <v/>
      </c>
    </row>
    <row r="3898" spans="1:11" x14ac:dyDescent="0.2">
      <c r="A3898" s="623" t="str">
        <f>IF(Kampagne_F_D!G3898&amp;Kampagne_F_D!C3898&amp;Kampagne_F_D!E3898="","",Kampagne_F_D!G3898&amp;Kampagne_F_D!C3898&amp;Kampagne_F_D!E3898)</f>
        <v/>
      </c>
      <c r="B3898" s="623" t="str">
        <f>IF(A3898="","",Kampagne_F_D!E3898)</f>
        <v/>
      </c>
      <c r="C3898" s="623" t="str">
        <f>IF(Kampagne_F_D!C3898="","",Kampagne_F_D!C3898)</f>
        <v/>
      </c>
      <c r="D3898" s="670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17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39" t="str">
        <f>IF(A3898="","",Kampagne_F_D!A3898)</f>
        <v/>
      </c>
      <c r="G3898" s="623" t="str">
        <f>IF(A3898="","",Kampagne_F_D!F3898)</f>
        <v/>
      </c>
      <c r="H3898" s="165" t="str">
        <f>IF(A3898="","",IF($B3898=$AM$3,VLOOKUP($D3898,Adressen_Kampagne_D_F!$B:$V,3,FALSE),IF($B3898=$AM$2,VLOOKUP($E3898,Adressen_Kampagne_D_F!$A:$V,4,FALSE))))</f>
        <v/>
      </c>
      <c r="I3898" s="165" t="str">
        <f>IF(A3898="","",IF(B3898=$AM$2,VLOOKUP(_xlfn.NUMBERVALUE(E3898),Adressen_Kampagne_D_F!$AB:$AE,2,FALSE)))</f>
        <v/>
      </c>
      <c r="J3898" s="165" t="str">
        <f t="shared" si="167"/>
        <v/>
      </c>
      <c r="K3898" s="276" t="str">
        <f t="shared" si="168"/>
        <v/>
      </c>
    </row>
    <row r="3899" spans="1:11" x14ac:dyDescent="0.2">
      <c r="A3899" s="623" t="str">
        <f>IF(Kampagne_F_D!G3899&amp;Kampagne_F_D!C3899&amp;Kampagne_F_D!E3899="","",Kampagne_F_D!G3899&amp;Kampagne_F_D!C3899&amp;Kampagne_F_D!E3899)</f>
        <v/>
      </c>
      <c r="B3899" s="623" t="str">
        <f>IF(A3899="","",Kampagne_F_D!E3899)</f>
        <v/>
      </c>
      <c r="C3899" s="623" t="str">
        <f>IF(Kampagne_F_D!C3899="","",Kampagne_F_D!C3899)</f>
        <v/>
      </c>
      <c r="D3899" s="670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17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39" t="str">
        <f>IF(A3899="","",Kampagne_F_D!A3899)</f>
        <v/>
      </c>
      <c r="G3899" s="623" t="str">
        <f>IF(A3899="","",Kampagne_F_D!F3899)</f>
        <v/>
      </c>
      <c r="H3899" s="165" t="str">
        <f>IF(A3899="","",IF($B3899=$AM$3,VLOOKUP($D3899,Adressen_Kampagne_D_F!$B:$V,3,FALSE),IF($B3899=$AM$2,VLOOKUP($E3899,Adressen_Kampagne_D_F!$A:$V,4,FALSE))))</f>
        <v/>
      </c>
      <c r="I3899" s="165" t="str">
        <f>IF(A3899="","",IF(B3899=$AM$2,VLOOKUP(_xlfn.NUMBERVALUE(E3899),Adressen_Kampagne_D_F!$AB:$AE,2,FALSE)))</f>
        <v/>
      </c>
      <c r="J3899" s="165" t="str">
        <f t="shared" si="167"/>
        <v/>
      </c>
      <c r="K3899" s="276" t="str">
        <f t="shared" si="168"/>
        <v/>
      </c>
    </row>
    <row r="3900" spans="1:11" x14ac:dyDescent="0.2">
      <c r="A3900" s="623" t="str">
        <f>IF(Kampagne_F_D!G3900&amp;Kampagne_F_D!C3900&amp;Kampagne_F_D!E3900="","",Kampagne_F_D!G3900&amp;Kampagne_F_D!C3900&amp;Kampagne_F_D!E3900)</f>
        <v/>
      </c>
      <c r="B3900" s="623" t="str">
        <f>IF(A3900="","",Kampagne_F_D!E3900)</f>
        <v/>
      </c>
      <c r="C3900" s="623" t="str">
        <f>IF(Kampagne_F_D!C3900="","",Kampagne_F_D!C3900)</f>
        <v/>
      </c>
      <c r="D3900" s="670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17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39" t="str">
        <f>IF(A3900="","",Kampagne_F_D!A3900)</f>
        <v/>
      </c>
      <c r="G3900" s="623" t="str">
        <f>IF(A3900="","",Kampagne_F_D!F3900)</f>
        <v/>
      </c>
      <c r="H3900" s="165" t="str">
        <f>IF(A3900="","",IF($B3900=$AM$3,VLOOKUP($D3900,Adressen_Kampagne_D_F!$B:$V,3,FALSE),IF($B3900=$AM$2,VLOOKUP($E3900,Adressen_Kampagne_D_F!$A:$V,4,FALSE))))</f>
        <v/>
      </c>
      <c r="I3900" s="165" t="str">
        <f>IF(A3900="","",IF(B3900=$AM$2,VLOOKUP(_xlfn.NUMBERVALUE(E3900),Adressen_Kampagne_D_F!$AB:$AE,2,FALSE)))</f>
        <v/>
      </c>
      <c r="J3900" s="165" t="str">
        <f t="shared" si="167"/>
        <v/>
      </c>
      <c r="K3900" s="276" t="str">
        <f t="shared" si="168"/>
        <v/>
      </c>
    </row>
    <row r="3901" spans="1:11" x14ac:dyDescent="0.2">
      <c r="A3901" s="623" t="str">
        <f>IF(Kampagne_F_D!G3901&amp;Kampagne_F_D!C3901&amp;Kampagne_F_D!E3901="","",Kampagne_F_D!G3901&amp;Kampagne_F_D!C3901&amp;Kampagne_F_D!E3901)</f>
        <v/>
      </c>
      <c r="B3901" s="623" t="str">
        <f>IF(A3901="","",Kampagne_F_D!E3901)</f>
        <v/>
      </c>
      <c r="C3901" s="623" t="str">
        <f>IF(Kampagne_F_D!C3901="","",Kampagne_F_D!C3901)</f>
        <v/>
      </c>
      <c r="D3901" s="670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17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39" t="str">
        <f>IF(A3901="","",Kampagne_F_D!A3901)</f>
        <v/>
      </c>
      <c r="G3901" s="623" t="str">
        <f>IF(A3901="","",Kampagne_F_D!F3901)</f>
        <v/>
      </c>
      <c r="H3901" s="165" t="str">
        <f>IF(A3901="","",IF($B3901=$AM$3,VLOOKUP($D3901,Adressen_Kampagne_D_F!$B:$V,3,FALSE),IF($B3901=$AM$2,VLOOKUP($E3901,Adressen_Kampagne_D_F!$A:$V,4,FALSE))))</f>
        <v/>
      </c>
      <c r="I3901" s="165" t="str">
        <f>IF(A3901="","",IF(B3901=$AM$2,VLOOKUP(_xlfn.NUMBERVALUE(E3901),Adressen_Kampagne_D_F!$AB:$AE,2,FALSE)))</f>
        <v/>
      </c>
      <c r="J3901" s="165" t="str">
        <f t="shared" si="167"/>
        <v/>
      </c>
      <c r="K3901" s="276" t="str">
        <f t="shared" si="168"/>
        <v/>
      </c>
    </row>
    <row r="3902" spans="1:11" x14ac:dyDescent="0.2">
      <c r="A3902" s="623" t="str">
        <f>IF(Kampagne_F_D!G3902&amp;Kampagne_F_D!C3902&amp;Kampagne_F_D!E3902="","",Kampagne_F_D!G3902&amp;Kampagne_F_D!C3902&amp;Kampagne_F_D!E3902)</f>
        <v/>
      </c>
      <c r="B3902" s="623" t="str">
        <f>IF(A3902="","",Kampagne_F_D!E3902)</f>
        <v/>
      </c>
      <c r="C3902" s="623" t="str">
        <f>IF(Kampagne_F_D!C3902="","",Kampagne_F_D!C3902)</f>
        <v/>
      </c>
      <c r="D3902" s="670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17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39" t="str">
        <f>IF(A3902="","",Kampagne_F_D!A3902)</f>
        <v/>
      </c>
      <c r="G3902" s="623" t="str">
        <f>IF(A3902="","",Kampagne_F_D!F3902)</f>
        <v/>
      </c>
      <c r="H3902" s="165" t="str">
        <f>IF(A3902="","",IF($B3902=$AM$3,VLOOKUP($D3902,Adressen_Kampagne_D_F!$B:$V,3,FALSE),IF($B3902=$AM$2,VLOOKUP($E3902,Adressen_Kampagne_D_F!$A:$V,4,FALSE))))</f>
        <v/>
      </c>
      <c r="I3902" s="165" t="str">
        <f>IF(A3902="","",IF(B3902=$AM$2,VLOOKUP(_xlfn.NUMBERVALUE(E3902),Adressen_Kampagne_D_F!$AB:$AE,2,FALSE)))</f>
        <v/>
      </c>
      <c r="J3902" s="165" t="str">
        <f t="shared" si="167"/>
        <v/>
      </c>
      <c r="K3902" s="276" t="str">
        <f t="shared" si="168"/>
        <v/>
      </c>
    </row>
    <row r="3903" spans="1:11" x14ac:dyDescent="0.2">
      <c r="A3903" s="623" t="str">
        <f>IF(Kampagne_F_D!G3903&amp;Kampagne_F_D!C3903&amp;Kampagne_F_D!E3903="","",Kampagne_F_D!G3903&amp;Kampagne_F_D!C3903&amp;Kampagne_F_D!E3903)</f>
        <v/>
      </c>
      <c r="B3903" s="623" t="str">
        <f>IF(A3903="","",Kampagne_F_D!E3903)</f>
        <v/>
      </c>
      <c r="C3903" s="623" t="str">
        <f>IF(Kampagne_F_D!C3903="","",Kampagne_F_D!C3903)</f>
        <v/>
      </c>
      <c r="D3903" s="670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17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39" t="str">
        <f>IF(A3903="","",Kampagne_F_D!A3903)</f>
        <v/>
      </c>
      <c r="G3903" s="623" t="str">
        <f>IF(A3903="","",Kampagne_F_D!F3903)</f>
        <v/>
      </c>
      <c r="H3903" s="165" t="str">
        <f>IF(A3903="","",IF($B3903=$AM$3,VLOOKUP($D3903,Adressen_Kampagne_D_F!$B:$V,3,FALSE),IF($B3903=$AM$2,VLOOKUP($E3903,Adressen_Kampagne_D_F!$A:$V,4,FALSE))))</f>
        <v/>
      </c>
      <c r="I3903" s="165" t="str">
        <f>IF(A3903="","",IF(B3903=$AM$2,VLOOKUP(_xlfn.NUMBERVALUE(E3903),Adressen_Kampagne_D_F!$AB:$AE,2,FALSE)))</f>
        <v/>
      </c>
      <c r="J3903" s="165" t="str">
        <f t="shared" si="167"/>
        <v/>
      </c>
      <c r="K3903" s="276" t="str">
        <f t="shared" si="168"/>
        <v/>
      </c>
    </row>
    <row r="3904" spans="1:11" x14ac:dyDescent="0.2">
      <c r="A3904" s="623" t="str">
        <f>IF(Kampagne_F_D!G3904&amp;Kampagne_F_D!C3904&amp;Kampagne_F_D!E3904="","",Kampagne_F_D!G3904&amp;Kampagne_F_D!C3904&amp;Kampagne_F_D!E3904)</f>
        <v/>
      </c>
      <c r="B3904" s="623" t="str">
        <f>IF(A3904="","",Kampagne_F_D!E3904)</f>
        <v/>
      </c>
      <c r="C3904" s="623" t="str">
        <f>IF(Kampagne_F_D!C3904="","",Kampagne_F_D!C3904)</f>
        <v/>
      </c>
      <c r="D3904" s="670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17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39" t="str">
        <f>IF(A3904="","",Kampagne_F_D!A3904)</f>
        <v/>
      </c>
      <c r="G3904" s="623" t="str">
        <f>IF(A3904="","",Kampagne_F_D!F3904)</f>
        <v/>
      </c>
      <c r="H3904" s="165" t="str">
        <f>IF(A3904="","",IF($B3904=$AM$3,VLOOKUP($D3904,Adressen_Kampagne_D_F!$B:$V,3,FALSE),IF($B3904=$AM$2,VLOOKUP($E3904,Adressen_Kampagne_D_F!$A:$V,4,FALSE))))</f>
        <v/>
      </c>
      <c r="I3904" s="165" t="str">
        <f>IF(A3904="","",IF(B3904=$AM$2,VLOOKUP(_xlfn.NUMBERVALUE(E3904),Adressen_Kampagne_D_F!$AB:$AE,2,FALSE)))</f>
        <v/>
      </c>
      <c r="J3904" s="165" t="str">
        <f t="shared" si="167"/>
        <v/>
      </c>
      <c r="K3904" s="276" t="str">
        <f t="shared" si="168"/>
        <v/>
      </c>
    </row>
    <row r="3905" spans="1:11" x14ac:dyDescent="0.2">
      <c r="A3905" s="623" t="str">
        <f>IF(Kampagne_F_D!G3905&amp;Kampagne_F_D!C3905&amp;Kampagne_F_D!E3905="","",Kampagne_F_D!G3905&amp;Kampagne_F_D!C3905&amp;Kampagne_F_D!E3905)</f>
        <v/>
      </c>
      <c r="B3905" s="623" t="str">
        <f>IF(A3905="","",Kampagne_F_D!E3905)</f>
        <v/>
      </c>
      <c r="C3905" s="623" t="str">
        <f>IF(Kampagne_F_D!C3905="","",Kampagne_F_D!C3905)</f>
        <v/>
      </c>
      <c r="D3905" s="670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17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39" t="str">
        <f>IF(A3905="","",Kampagne_F_D!A3905)</f>
        <v/>
      </c>
      <c r="G3905" s="623" t="str">
        <f>IF(A3905="","",Kampagne_F_D!F3905)</f>
        <v/>
      </c>
      <c r="H3905" s="165" t="str">
        <f>IF(A3905="","",IF($B3905=$AM$3,VLOOKUP($D3905,Adressen_Kampagne_D_F!$B:$V,3,FALSE),IF($B3905=$AM$2,VLOOKUP($E3905,Adressen_Kampagne_D_F!$A:$V,4,FALSE))))</f>
        <v/>
      </c>
      <c r="I3905" s="165" t="str">
        <f>IF(A3905="","",IF(B3905=$AM$2,VLOOKUP(_xlfn.NUMBERVALUE(E3905),Adressen_Kampagne_D_F!$AB:$AE,2,FALSE)))</f>
        <v/>
      </c>
      <c r="J3905" s="165" t="str">
        <f t="shared" si="167"/>
        <v/>
      </c>
      <c r="K3905" s="276" t="str">
        <f t="shared" si="168"/>
        <v/>
      </c>
    </row>
    <row r="3906" spans="1:11" x14ac:dyDescent="0.2">
      <c r="A3906" s="623" t="str">
        <f>IF(Kampagne_F_D!G3906&amp;Kampagne_F_D!C3906&amp;Kampagne_F_D!E3906="","",Kampagne_F_D!G3906&amp;Kampagne_F_D!C3906&amp;Kampagne_F_D!E3906)</f>
        <v/>
      </c>
      <c r="B3906" s="623" t="str">
        <f>IF(A3906="","",Kampagne_F_D!E3906)</f>
        <v/>
      </c>
      <c r="C3906" s="623" t="str">
        <f>IF(Kampagne_F_D!C3906="","",Kampagne_F_D!C3906)</f>
        <v/>
      </c>
      <c r="D3906" s="670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17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39" t="str">
        <f>IF(A3906="","",Kampagne_F_D!A3906)</f>
        <v/>
      </c>
      <c r="G3906" s="623" t="str">
        <f>IF(A3906="","",Kampagne_F_D!F3906)</f>
        <v/>
      </c>
      <c r="H3906" s="165" t="str">
        <f>IF(A3906="","",IF($B3906=$AM$3,VLOOKUP($D3906,Adressen_Kampagne_D_F!$B:$V,3,FALSE),IF($B3906=$AM$2,VLOOKUP($E3906,Adressen_Kampagne_D_F!$A:$V,4,FALSE))))</f>
        <v/>
      </c>
      <c r="I3906" s="165" t="str">
        <f>IF(A3906="","",IF(B3906=$AM$2,VLOOKUP(_xlfn.NUMBERVALUE(E3906),Adressen_Kampagne_D_F!$AB:$AE,2,FALSE)))</f>
        <v/>
      </c>
      <c r="J3906" s="165" t="str">
        <f t="shared" si="167"/>
        <v/>
      </c>
      <c r="K3906" s="276" t="str">
        <f t="shared" si="168"/>
        <v/>
      </c>
    </row>
    <row r="3907" spans="1:11" x14ac:dyDescent="0.2">
      <c r="A3907" s="623" t="str">
        <f>IF(Kampagne_F_D!G3907&amp;Kampagne_F_D!C3907&amp;Kampagne_F_D!E3907="","",Kampagne_F_D!G3907&amp;Kampagne_F_D!C3907&amp;Kampagne_F_D!E3907)</f>
        <v/>
      </c>
      <c r="B3907" s="623" t="str">
        <f>IF(A3907="","",Kampagne_F_D!E3907)</f>
        <v/>
      </c>
      <c r="C3907" s="623" t="str">
        <f>IF(Kampagne_F_D!C3907="","",Kampagne_F_D!C3907)</f>
        <v/>
      </c>
      <c r="D3907" s="670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17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39" t="str">
        <f>IF(A3907="","",Kampagne_F_D!A3907)</f>
        <v/>
      </c>
      <c r="G3907" s="623" t="str">
        <f>IF(A3907="","",Kampagne_F_D!F3907)</f>
        <v/>
      </c>
      <c r="H3907" s="165" t="str">
        <f>IF(A3907="","",IF($B3907=$AM$3,VLOOKUP($D3907,Adressen_Kampagne_D_F!$B:$V,3,FALSE),IF($B3907=$AM$2,VLOOKUP($E3907,Adressen_Kampagne_D_F!$A:$V,4,FALSE))))</f>
        <v/>
      </c>
      <c r="I3907" s="165" t="str">
        <f>IF(A3907="","",IF(B3907=$AM$2,VLOOKUP(_xlfn.NUMBERVALUE(E3907),Adressen_Kampagne_D_F!$AB:$AE,2,FALSE)))</f>
        <v/>
      </c>
      <c r="J3907" s="165" t="str">
        <f t="shared" si="167"/>
        <v/>
      </c>
      <c r="K3907" s="276" t="str">
        <f t="shared" si="168"/>
        <v/>
      </c>
    </row>
    <row r="3908" spans="1:11" x14ac:dyDescent="0.2">
      <c r="A3908" s="623" t="str">
        <f>IF(Kampagne_F_D!G3908&amp;Kampagne_F_D!C3908&amp;Kampagne_F_D!E3908="","",Kampagne_F_D!G3908&amp;Kampagne_F_D!C3908&amp;Kampagne_F_D!E3908)</f>
        <v/>
      </c>
      <c r="B3908" s="623" t="str">
        <f>IF(A3908="","",Kampagne_F_D!E3908)</f>
        <v/>
      </c>
      <c r="C3908" s="623" t="str">
        <f>IF(Kampagne_F_D!C3908="","",Kampagne_F_D!C3908)</f>
        <v/>
      </c>
      <c r="D3908" s="670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17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39" t="str">
        <f>IF(A3908="","",Kampagne_F_D!A3908)</f>
        <v/>
      </c>
      <c r="G3908" s="623" t="str">
        <f>IF(A3908="","",Kampagne_F_D!F3908)</f>
        <v/>
      </c>
      <c r="H3908" s="165" t="str">
        <f>IF(A3908="","",IF($B3908=$AM$3,VLOOKUP($D3908,Adressen_Kampagne_D_F!$B:$V,3,FALSE),IF($B3908=$AM$2,VLOOKUP($E3908,Adressen_Kampagne_D_F!$A:$V,4,FALSE))))</f>
        <v/>
      </c>
      <c r="I3908" s="165" t="str">
        <f>IF(A3908="","",IF(B3908=$AM$2,VLOOKUP(_xlfn.NUMBERVALUE(E3908),Adressen_Kampagne_D_F!$AB:$AE,2,FALSE)))</f>
        <v/>
      </c>
      <c r="J3908" s="165" t="str">
        <f t="shared" si="167"/>
        <v/>
      </c>
      <c r="K3908" s="276" t="str">
        <f t="shared" si="168"/>
        <v/>
      </c>
    </row>
    <row r="3909" spans="1:11" x14ac:dyDescent="0.2">
      <c r="A3909" s="623" t="str">
        <f>IF(Kampagne_F_D!G3909&amp;Kampagne_F_D!C3909&amp;Kampagne_F_D!E3909="","",Kampagne_F_D!G3909&amp;Kampagne_F_D!C3909&amp;Kampagne_F_D!E3909)</f>
        <v/>
      </c>
      <c r="B3909" s="623" t="str">
        <f>IF(A3909="","",Kampagne_F_D!E3909)</f>
        <v/>
      </c>
      <c r="C3909" s="623" t="str">
        <f>IF(Kampagne_F_D!C3909="","",Kampagne_F_D!C3909)</f>
        <v/>
      </c>
      <c r="D3909" s="670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17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39" t="str">
        <f>IF(A3909="","",Kampagne_F_D!A3909)</f>
        <v/>
      </c>
      <c r="G3909" s="623" t="str">
        <f>IF(A3909="","",Kampagne_F_D!F3909)</f>
        <v/>
      </c>
      <c r="H3909" s="165" t="str">
        <f>IF(A3909="","",IF($B3909=$AM$3,VLOOKUP($D3909,Adressen_Kampagne_D_F!$B:$V,3,FALSE),IF($B3909=$AM$2,VLOOKUP($E3909,Adressen_Kampagne_D_F!$A:$V,4,FALSE))))</f>
        <v/>
      </c>
      <c r="I3909" s="165" t="str">
        <f>IF(A3909="","",IF(B3909=$AM$2,VLOOKUP(_xlfn.NUMBERVALUE(E3909),Adressen_Kampagne_D_F!$AB:$AE,2,FALSE)))</f>
        <v/>
      </c>
      <c r="J3909" s="165" t="str">
        <f t="shared" si="167"/>
        <v/>
      </c>
      <c r="K3909" s="276" t="str">
        <f t="shared" si="168"/>
        <v/>
      </c>
    </row>
    <row r="3910" spans="1:11" x14ac:dyDescent="0.2">
      <c r="A3910" s="623" t="str">
        <f>IF(Kampagne_F_D!G3910&amp;Kampagne_F_D!C3910&amp;Kampagne_F_D!E3910="","",Kampagne_F_D!G3910&amp;Kampagne_F_D!C3910&amp;Kampagne_F_D!E3910)</f>
        <v/>
      </c>
      <c r="B3910" s="623" t="str">
        <f>IF(A3910="","",Kampagne_F_D!E3910)</f>
        <v/>
      </c>
      <c r="C3910" s="623" t="str">
        <f>IF(Kampagne_F_D!C3910="","",Kampagne_F_D!C3910)</f>
        <v/>
      </c>
      <c r="D3910" s="670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17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39" t="str">
        <f>IF(A3910="","",Kampagne_F_D!A3910)</f>
        <v/>
      </c>
      <c r="G3910" s="623" t="str">
        <f>IF(A3910="","",Kampagne_F_D!F3910)</f>
        <v/>
      </c>
      <c r="H3910" s="165" t="str">
        <f>IF(A3910="","",IF($B3910=$AM$3,VLOOKUP($D3910,Adressen_Kampagne_D_F!$B:$V,3,FALSE),IF($B3910=$AM$2,VLOOKUP($E3910,Adressen_Kampagne_D_F!$A:$V,4,FALSE))))</f>
        <v/>
      </c>
      <c r="I3910" s="165" t="str">
        <f>IF(A3910="","",IF(B3910=$AM$2,VLOOKUP(_xlfn.NUMBERVALUE(E3910),Adressen_Kampagne_D_F!$AB:$AE,2,FALSE)))</f>
        <v/>
      </c>
      <c r="J3910" s="165" t="str">
        <f t="shared" si="167"/>
        <v/>
      </c>
      <c r="K3910" s="276" t="str">
        <f t="shared" si="168"/>
        <v/>
      </c>
    </row>
    <row r="3911" spans="1:11" x14ac:dyDescent="0.2">
      <c r="A3911" s="623" t="str">
        <f>IF(Kampagne_F_D!G3911&amp;Kampagne_F_D!C3911&amp;Kampagne_F_D!E3911="","",Kampagne_F_D!G3911&amp;Kampagne_F_D!C3911&amp;Kampagne_F_D!E3911)</f>
        <v/>
      </c>
      <c r="B3911" s="623" t="str">
        <f>IF(A3911="","",Kampagne_F_D!E3911)</f>
        <v/>
      </c>
      <c r="C3911" s="623" t="str">
        <f>IF(Kampagne_F_D!C3911="","",Kampagne_F_D!C3911)</f>
        <v/>
      </c>
      <c r="D3911" s="670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17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39" t="str">
        <f>IF(A3911="","",Kampagne_F_D!A3911)</f>
        <v/>
      </c>
      <c r="G3911" s="623" t="str">
        <f>IF(A3911="","",Kampagne_F_D!F3911)</f>
        <v/>
      </c>
      <c r="H3911" s="165" t="str">
        <f>IF(A3911="","",IF($B3911=$AM$3,VLOOKUP($D3911,Adressen_Kampagne_D_F!$B:$V,3,FALSE),IF($B3911=$AM$2,VLOOKUP($E3911,Adressen_Kampagne_D_F!$A:$V,4,FALSE))))</f>
        <v/>
      </c>
      <c r="I3911" s="165" t="str">
        <f>IF(A3911="","",IF(B3911=$AM$2,VLOOKUP(_xlfn.NUMBERVALUE(E3911),Adressen_Kampagne_D_F!$AB:$AE,2,FALSE)))</f>
        <v/>
      </c>
      <c r="J3911" s="165" t="str">
        <f t="shared" si="167"/>
        <v/>
      </c>
      <c r="K3911" s="276" t="str">
        <f t="shared" si="168"/>
        <v/>
      </c>
    </row>
    <row r="3912" spans="1:11" x14ac:dyDescent="0.2">
      <c r="A3912" s="623" t="str">
        <f>IF(Kampagne_F_D!G3912&amp;Kampagne_F_D!C3912&amp;Kampagne_F_D!E3912="","",Kampagne_F_D!G3912&amp;Kampagne_F_D!C3912&amp;Kampagne_F_D!E3912)</f>
        <v/>
      </c>
      <c r="B3912" s="623" t="str">
        <f>IF(A3912="","",Kampagne_F_D!E3912)</f>
        <v/>
      </c>
      <c r="C3912" s="623" t="str">
        <f>IF(Kampagne_F_D!C3912="","",Kampagne_F_D!C3912)</f>
        <v/>
      </c>
      <c r="D3912" s="670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17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39" t="str">
        <f>IF(A3912="","",Kampagne_F_D!A3912)</f>
        <v/>
      </c>
      <c r="G3912" s="623" t="str">
        <f>IF(A3912="","",Kampagne_F_D!F3912)</f>
        <v/>
      </c>
      <c r="H3912" s="165" t="str">
        <f>IF(A3912="","",IF($B3912=$AM$3,VLOOKUP($D3912,Adressen_Kampagne_D_F!$B:$V,3,FALSE),IF($B3912=$AM$2,VLOOKUP($E3912,Adressen_Kampagne_D_F!$A:$V,4,FALSE))))</f>
        <v/>
      </c>
      <c r="I3912" s="165" t="str">
        <f>IF(A3912="","",IF(B3912=$AM$2,VLOOKUP(_xlfn.NUMBERVALUE(E3912),Adressen_Kampagne_D_F!$AB:$AE,2,FALSE)))</f>
        <v/>
      </c>
      <c r="J3912" s="165" t="str">
        <f t="shared" si="167"/>
        <v/>
      </c>
      <c r="K3912" s="276" t="str">
        <f t="shared" si="168"/>
        <v/>
      </c>
    </row>
    <row r="3913" spans="1:11" x14ac:dyDescent="0.2">
      <c r="A3913" s="623" t="str">
        <f>IF(Kampagne_F_D!G3913&amp;Kampagne_F_D!C3913&amp;Kampagne_F_D!E3913="","",Kampagne_F_D!G3913&amp;Kampagne_F_D!C3913&amp;Kampagne_F_D!E3913)</f>
        <v/>
      </c>
      <c r="B3913" s="623" t="str">
        <f>IF(A3913="","",Kampagne_F_D!E3913)</f>
        <v/>
      </c>
      <c r="C3913" s="623" t="str">
        <f>IF(Kampagne_F_D!C3913="","",Kampagne_F_D!C3913)</f>
        <v/>
      </c>
      <c r="D3913" s="670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17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39" t="str">
        <f>IF(A3913="","",Kampagne_F_D!A3913)</f>
        <v/>
      </c>
      <c r="G3913" s="623" t="str">
        <f>IF(A3913="","",Kampagne_F_D!F3913)</f>
        <v/>
      </c>
      <c r="H3913" s="165" t="str">
        <f>IF(A3913="","",IF($B3913=$AM$3,VLOOKUP($D3913,Adressen_Kampagne_D_F!$B:$V,3,FALSE),IF($B3913=$AM$2,VLOOKUP($E3913,Adressen_Kampagne_D_F!$A:$V,4,FALSE))))</f>
        <v/>
      </c>
      <c r="I3913" s="165" t="str">
        <f>IF(A3913="","",IF(B3913=$AM$2,VLOOKUP(_xlfn.NUMBERVALUE(E3913),Adressen_Kampagne_D_F!$AB:$AE,2,FALSE)))</f>
        <v/>
      </c>
      <c r="J3913" s="165" t="str">
        <f t="shared" si="167"/>
        <v/>
      </c>
      <c r="K3913" s="276" t="str">
        <f t="shared" si="168"/>
        <v/>
      </c>
    </row>
    <row r="3914" spans="1:11" x14ac:dyDescent="0.2">
      <c r="A3914" s="623" t="str">
        <f>IF(Kampagne_F_D!G3914&amp;Kampagne_F_D!C3914&amp;Kampagne_F_D!E3914="","",Kampagne_F_D!G3914&amp;Kampagne_F_D!C3914&amp;Kampagne_F_D!E3914)</f>
        <v/>
      </c>
      <c r="B3914" s="623" t="str">
        <f>IF(A3914="","",Kampagne_F_D!E3914)</f>
        <v/>
      </c>
      <c r="C3914" s="623" t="str">
        <f>IF(Kampagne_F_D!C3914="","",Kampagne_F_D!C3914)</f>
        <v/>
      </c>
      <c r="D3914" s="670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17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39" t="str">
        <f>IF(A3914="","",Kampagne_F_D!A3914)</f>
        <v/>
      </c>
      <c r="G3914" s="623" t="str">
        <f>IF(A3914="","",Kampagne_F_D!F3914)</f>
        <v/>
      </c>
      <c r="H3914" s="165" t="str">
        <f>IF(A3914="","",IF($B3914=$AM$3,VLOOKUP($D3914,Adressen_Kampagne_D_F!$B:$V,3,FALSE),IF($B3914=$AM$2,VLOOKUP($E3914,Adressen_Kampagne_D_F!$A:$V,4,FALSE))))</f>
        <v/>
      </c>
      <c r="I3914" s="165" t="str">
        <f>IF(A3914="","",IF(B3914=$AM$2,VLOOKUP(_xlfn.NUMBERVALUE(E3914),Adressen_Kampagne_D_F!$AB:$AE,2,FALSE)))</f>
        <v/>
      </c>
      <c r="J3914" s="165" t="str">
        <f t="shared" si="167"/>
        <v/>
      </c>
      <c r="K3914" s="276" t="str">
        <f t="shared" si="168"/>
        <v/>
      </c>
    </row>
    <row r="3915" spans="1:11" x14ac:dyDescent="0.2">
      <c r="A3915" s="623" t="str">
        <f>IF(Kampagne_F_D!G3915&amp;Kampagne_F_D!C3915&amp;Kampagne_F_D!E3915="","",Kampagne_F_D!G3915&amp;Kampagne_F_D!C3915&amp;Kampagne_F_D!E3915)</f>
        <v/>
      </c>
      <c r="B3915" s="623" t="str">
        <f>IF(A3915="","",Kampagne_F_D!E3915)</f>
        <v/>
      </c>
      <c r="C3915" s="623" t="str">
        <f>IF(Kampagne_F_D!C3915="","",Kampagne_F_D!C3915)</f>
        <v/>
      </c>
      <c r="D3915" s="670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17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39" t="str">
        <f>IF(A3915="","",Kampagne_F_D!A3915)</f>
        <v/>
      </c>
      <c r="G3915" s="623" t="str">
        <f>IF(A3915="","",Kampagne_F_D!F3915)</f>
        <v/>
      </c>
      <c r="H3915" s="165" t="str">
        <f>IF(A3915="","",IF($B3915=$AM$3,VLOOKUP($D3915,Adressen_Kampagne_D_F!$B:$V,3,FALSE),IF($B3915=$AM$2,VLOOKUP($E3915,Adressen_Kampagne_D_F!$A:$V,4,FALSE))))</f>
        <v/>
      </c>
      <c r="I3915" s="165" t="str">
        <f>IF(A3915="","",IF(B3915=$AM$2,VLOOKUP(_xlfn.NUMBERVALUE(E3915),Adressen_Kampagne_D_F!$AB:$AE,2,FALSE)))</f>
        <v/>
      </c>
      <c r="J3915" s="165" t="str">
        <f t="shared" si="167"/>
        <v/>
      </c>
      <c r="K3915" s="276" t="str">
        <f t="shared" si="168"/>
        <v/>
      </c>
    </row>
    <row r="3916" spans="1:11" x14ac:dyDescent="0.2">
      <c r="A3916" s="623" t="str">
        <f>IF(Kampagne_F_D!G3916&amp;Kampagne_F_D!C3916&amp;Kampagne_F_D!E3916="","",Kampagne_F_D!G3916&amp;Kampagne_F_D!C3916&amp;Kampagne_F_D!E3916)</f>
        <v/>
      </c>
      <c r="B3916" s="623" t="str">
        <f>IF(A3916="","",Kampagne_F_D!E3916)</f>
        <v/>
      </c>
      <c r="C3916" s="623" t="str">
        <f>IF(Kampagne_F_D!C3916="","",Kampagne_F_D!C3916)</f>
        <v/>
      </c>
      <c r="D3916" s="670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17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39" t="str">
        <f>IF(A3916="","",Kampagne_F_D!A3916)</f>
        <v/>
      </c>
      <c r="G3916" s="623" t="str">
        <f>IF(A3916="","",Kampagne_F_D!F3916)</f>
        <v/>
      </c>
      <c r="H3916" s="165" t="str">
        <f>IF(A3916="","",IF($B3916=$AM$3,VLOOKUP($D3916,Adressen_Kampagne_D_F!$B:$V,3,FALSE),IF($B3916=$AM$2,VLOOKUP($E3916,Adressen_Kampagne_D_F!$A:$V,4,FALSE))))</f>
        <v/>
      </c>
      <c r="I3916" s="165" t="str">
        <f>IF(A3916="","",IF(B3916=$AM$2,VLOOKUP(_xlfn.NUMBERVALUE(E3916),Adressen_Kampagne_D_F!$AB:$AE,2,FALSE)))</f>
        <v/>
      </c>
      <c r="J3916" s="165" t="str">
        <f t="shared" si="167"/>
        <v/>
      </c>
      <c r="K3916" s="276" t="str">
        <f t="shared" si="168"/>
        <v/>
      </c>
    </row>
    <row r="3917" spans="1:11" x14ac:dyDescent="0.2">
      <c r="A3917" s="623" t="str">
        <f>IF(Kampagne_F_D!G3917&amp;Kampagne_F_D!C3917&amp;Kampagne_F_D!E3917="","",Kampagne_F_D!G3917&amp;Kampagne_F_D!C3917&amp;Kampagne_F_D!E3917)</f>
        <v/>
      </c>
      <c r="B3917" s="623" t="str">
        <f>IF(A3917="","",Kampagne_F_D!E3917)</f>
        <v/>
      </c>
      <c r="C3917" s="623" t="str">
        <f>IF(Kampagne_F_D!C3917="","",Kampagne_F_D!C3917)</f>
        <v/>
      </c>
      <c r="D3917" s="670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17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39" t="str">
        <f>IF(A3917="","",Kampagne_F_D!A3917)</f>
        <v/>
      </c>
      <c r="G3917" s="623" t="str">
        <f>IF(A3917="","",Kampagne_F_D!F3917)</f>
        <v/>
      </c>
      <c r="H3917" s="165" t="str">
        <f>IF(A3917="","",IF($B3917=$AM$3,VLOOKUP($D3917,Adressen_Kampagne_D_F!$B:$V,3,FALSE),IF($B3917=$AM$2,VLOOKUP($E3917,Adressen_Kampagne_D_F!$A:$V,4,FALSE))))</f>
        <v/>
      </c>
      <c r="I3917" s="165" t="str">
        <f>IF(A3917="","",IF(B3917=$AM$2,VLOOKUP(_xlfn.NUMBERVALUE(E3917),Adressen_Kampagne_D_F!$AB:$AE,2,FALSE)))</f>
        <v/>
      </c>
      <c r="J3917" s="165" t="str">
        <f t="shared" si="167"/>
        <v/>
      </c>
      <c r="K3917" s="276" t="str">
        <f t="shared" si="168"/>
        <v/>
      </c>
    </row>
    <row r="3918" spans="1:11" x14ac:dyDescent="0.2">
      <c r="A3918" s="623" t="str">
        <f>IF(Kampagne_F_D!G3918&amp;Kampagne_F_D!C3918&amp;Kampagne_F_D!E3918="","",Kampagne_F_D!G3918&amp;Kampagne_F_D!C3918&amp;Kampagne_F_D!E3918)</f>
        <v/>
      </c>
      <c r="B3918" s="623" t="str">
        <f>IF(A3918="","",Kampagne_F_D!E3918)</f>
        <v/>
      </c>
      <c r="C3918" s="623" t="str">
        <f>IF(Kampagne_F_D!C3918="","",Kampagne_F_D!C3918)</f>
        <v/>
      </c>
      <c r="D3918" s="670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17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39" t="str">
        <f>IF(A3918="","",Kampagne_F_D!A3918)</f>
        <v/>
      </c>
      <c r="G3918" s="623" t="str">
        <f>IF(A3918="","",Kampagne_F_D!F3918)</f>
        <v/>
      </c>
      <c r="H3918" s="165" t="str">
        <f>IF(A3918="","",IF($B3918=$AM$3,VLOOKUP($D3918,Adressen_Kampagne_D_F!$B:$V,3,FALSE),IF($B3918=$AM$2,VLOOKUP($E3918,Adressen_Kampagne_D_F!$A:$V,4,FALSE))))</f>
        <v/>
      </c>
      <c r="I3918" s="165" t="str">
        <f>IF(A3918="","",IF(B3918=$AM$2,VLOOKUP(_xlfn.NUMBERVALUE(E3918),Adressen_Kampagne_D_F!$AB:$AE,2,FALSE)))</f>
        <v/>
      </c>
      <c r="J3918" s="165" t="str">
        <f t="shared" si="167"/>
        <v/>
      </c>
      <c r="K3918" s="276" t="str">
        <f t="shared" si="168"/>
        <v/>
      </c>
    </row>
    <row r="3919" spans="1:11" x14ac:dyDescent="0.2">
      <c r="A3919" s="623" t="str">
        <f>IF(Kampagne_F_D!G3919&amp;Kampagne_F_D!C3919&amp;Kampagne_F_D!E3919="","",Kampagne_F_D!G3919&amp;Kampagne_F_D!C3919&amp;Kampagne_F_D!E3919)</f>
        <v/>
      </c>
      <c r="B3919" s="623" t="str">
        <f>IF(A3919="","",Kampagne_F_D!E3919)</f>
        <v/>
      </c>
      <c r="C3919" s="623" t="str">
        <f>IF(Kampagne_F_D!C3919="","",Kampagne_F_D!C3919)</f>
        <v/>
      </c>
      <c r="D3919" s="670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17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39" t="str">
        <f>IF(A3919="","",Kampagne_F_D!A3919)</f>
        <v/>
      </c>
      <c r="G3919" s="623" t="str">
        <f>IF(A3919="","",Kampagne_F_D!F3919)</f>
        <v/>
      </c>
      <c r="H3919" s="165" t="str">
        <f>IF(A3919="","",IF($B3919=$AM$3,VLOOKUP($D3919,Adressen_Kampagne_D_F!$B:$V,3,FALSE),IF($B3919=$AM$2,VLOOKUP($E3919,Adressen_Kampagne_D_F!$A:$V,4,FALSE))))</f>
        <v/>
      </c>
      <c r="I3919" s="165" t="str">
        <f>IF(A3919="","",IF(B3919=$AM$2,VLOOKUP(_xlfn.NUMBERVALUE(E3919),Adressen_Kampagne_D_F!$AB:$AE,2,FALSE)))</f>
        <v/>
      </c>
      <c r="J3919" s="165" t="str">
        <f t="shared" si="167"/>
        <v/>
      </c>
      <c r="K3919" s="276" t="str">
        <f t="shared" si="168"/>
        <v/>
      </c>
    </row>
    <row r="3920" spans="1:11" x14ac:dyDescent="0.2">
      <c r="A3920" s="623" t="str">
        <f>IF(Kampagne_F_D!G3920&amp;Kampagne_F_D!C3920&amp;Kampagne_F_D!E3920="","",Kampagne_F_D!G3920&amp;Kampagne_F_D!C3920&amp;Kampagne_F_D!E3920)</f>
        <v/>
      </c>
      <c r="B3920" s="623" t="str">
        <f>IF(A3920="","",Kampagne_F_D!E3920)</f>
        <v/>
      </c>
      <c r="C3920" s="623" t="str">
        <f>IF(Kampagne_F_D!C3920="","",Kampagne_F_D!C3920)</f>
        <v/>
      </c>
      <c r="D3920" s="670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17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39" t="str">
        <f>IF(A3920="","",Kampagne_F_D!A3920)</f>
        <v/>
      </c>
      <c r="G3920" s="623" t="str">
        <f>IF(A3920="","",Kampagne_F_D!F3920)</f>
        <v/>
      </c>
      <c r="H3920" s="165" t="str">
        <f>IF(A3920="","",IF($B3920=$AM$3,VLOOKUP($D3920,Adressen_Kampagne_D_F!$B:$V,3,FALSE),IF($B3920=$AM$2,VLOOKUP($E3920,Adressen_Kampagne_D_F!$A:$V,4,FALSE))))</f>
        <v/>
      </c>
      <c r="I3920" s="165" t="str">
        <f>IF(A3920="","",IF(B3920=$AM$2,VLOOKUP(_xlfn.NUMBERVALUE(E3920),Adressen_Kampagne_D_F!$AB:$AE,2,FALSE)))</f>
        <v/>
      </c>
      <c r="J3920" s="165" t="str">
        <f t="shared" si="167"/>
        <v/>
      </c>
      <c r="K3920" s="276" t="str">
        <f t="shared" si="168"/>
        <v/>
      </c>
    </row>
    <row r="3921" spans="1:11" x14ac:dyDescent="0.2">
      <c r="A3921" s="623" t="str">
        <f>IF(Kampagne_F_D!G3921&amp;Kampagne_F_D!C3921&amp;Kampagne_F_D!E3921="","",Kampagne_F_D!G3921&amp;Kampagne_F_D!C3921&amp;Kampagne_F_D!E3921)</f>
        <v/>
      </c>
      <c r="B3921" s="623" t="str">
        <f>IF(A3921="","",Kampagne_F_D!E3921)</f>
        <v/>
      </c>
      <c r="C3921" s="623" t="str">
        <f>IF(Kampagne_F_D!C3921="","",Kampagne_F_D!C3921)</f>
        <v/>
      </c>
      <c r="D3921" s="670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17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39" t="str">
        <f>IF(A3921="","",Kampagne_F_D!A3921)</f>
        <v/>
      </c>
      <c r="G3921" s="623" t="str">
        <f>IF(A3921="","",Kampagne_F_D!F3921)</f>
        <v/>
      </c>
      <c r="H3921" s="165" t="str">
        <f>IF(A3921="","",IF($B3921=$AM$3,VLOOKUP($D3921,Adressen_Kampagne_D_F!$B:$V,3,FALSE),IF($B3921=$AM$2,VLOOKUP($E3921,Adressen_Kampagne_D_F!$A:$V,4,FALSE))))</f>
        <v/>
      </c>
      <c r="I3921" s="165" t="str">
        <f>IF(A3921="","",IF(B3921=$AM$2,VLOOKUP(_xlfn.NUMBERVALUE(E3921),Adressen_Kampagne_D_F!$AB:$AE,2,FALSE)))</f>
        <v/>
      </c>
      <c r="J3921" s="165" t="str">
        <f t="shared" si="167"/>
        <v/>
      </c>
      <c r="K3921" s="276" t="str">
        <f t="shared" si="168"/>
        <v/>
      </c>
    </row>
    <row r="3922" spans="1:11" x14ac:dyDescent="0.2">
      <c r="A3922" s="623" t="str">
        <f>IF(Kampagne_F_D!G3922&amp;Kampagne_F_D!C3922&amp;Kampagne_F_D!E3922="","",Kampagne_F_D!G3922&amp;Kampagne_F_D!C3922&amp;Kampagne_F_D!E3922)</f>
        <v/>
      </c>
      <c r="B3922" s="623" t="str">
        <f>IF(A3922="","",Kampagne_F_D!E3922)</f>
        <v/>
      </c>
      <c r="C3922" s="623" t="str">
        <f>IF(Kampagne_F_D!C3922="","",Kampagne_F_D!C3922)</f>
        <v/>
      </c>
      <c r="D3922" s="670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17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39" t="str">
        <f>IF(A3922="","",Kampagne_F_D!A3922)</f>
        <v/>
      </c>
      <c r="G3922" s="623" t="str">
        <f>IF(A3922="","",Kampagne_F_D!F3922)</f>
        <v/>
      </c>
      <c r="H3922" s="165" t="str">
        <f>IF(A3922="","",IF($B3922=$AM$3,VLOOKUP($D3922,Adressen_Kampagne_D_F!$B:$V,3,FALSE),IF($B3922=$AM$2,VLOOKUP($E3922,Adressen_Kampagne_D_F!$A:$V,4,FALSE))))</f>
        <v/>
      </c>
      <c r="I3922" s="165" t="str">
        <f>IF(A3922="","",IF(B3922=$AM$2,VLOOKUP(_xlfn.NUMBERVALUE(E3922),Adressen_Kampagne_D_F!$AB:$AE,2,FALSE)))</f>
        <v/>
      </c>
      <c r="J3922" s="165" t="str">
        <f t="shared" si="167"/>
        <v/>
      </c>
      <c r="K3922" s="276" t="str">
        <f t="shared" si="168"/>
        <v/>
      </c>
    </row>
    <row r="3923" spans="1:11" x14ac:dyDescent="0.2">
      <c r="A3923" s="623" t="str">
        <f>IF(Kampagne_F_D!G3923&amp;Kampagne_F_D!C3923&amp;Kampagne_F_D!E3923="","",Kampagne_F_D!G3923&amp;Kampagne_F_D!C3923&amp;Kampagne_F_D!E3923)</f>
        <v/>
      </c>
      <c r="B3923" s="623" t="str">
        <f>IF(A3923="","",Kampagne_F_D!E3923)</f>
        <v/>
      </c>
      <c r="C3923" s="623" t="str">
        <f>IF(Kampagne_F_D!C3923="","",Kampagne_F_D!C3923)</f>
        <v/>
      </c>
      <c r="D3923" s="670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17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39" t="str">
        <f>IF(A3923="","",Kampagne_F_D!A3923)</f>
        <v/>
      </c>
      <c r="G3923" s="623" t="str">
        <f>IF(A3923="","",Kampagne_F_D!F3923)</f>
        <v/>
      </c>
      <c r="H3923" s="165" t="str">
        <f>IF(A3923="","",IF($B3923=$AM$3,VLOOKUP($D3923,Adressen_Kampagne_D_F!$B:$V,3,FALSE),IF($B3923=$AM$2,VLOOKUP($E3923,Adressen_Kampagne_D_F!$A:$V,4,FALSE))))</f>
        <v/>
      </c>
      <c r="I3923" s="165" t="str">
        <f>IF(A3923="","",IF(B3923=$AM$2,VLOOKUP(_xlfn.NUMBERVALUE(E3923),Adressen_Kampagne_D_F!$AB:$AE,2,FALSE)))</f>
        <v/>
      </c>
      <c r="J3923" s="165" t="str">
        <f t="shared" ref="J3923:J3986" si="169">H3923</f>
        <v/>
      </c>
      <c r="K3923" s="276" t="str">
        <f t="shared" ref="K3923:K3986" si="170">C3923</f>
        <v/>
      </c>
    </row>
    <row r="3924" spans="1:11" x14ac:dyDescent="0.2">
      <c r="A3924" s="623" t="str">
        <f>IF(Kampagne_F_D!G3924&amp;Kampagne_F_D!C3924&amp;Kampagne_F_D!E3924="","",Kampagne_F_D!G3924&amp;Kampagne_F_D!C3924&amp;Kampagne_F_D!E3924)</f>
        <v/>
      </c>
      <c r="B3924" s="623" t="str">
        <f>IF(A3924="","",Kampagne_F_D!E3924)</f>
        <v/>
      </c>
      <c r="C3924" s="623" t="str">
        <f>IF(Kampagne_F_D!C3924="","",Kampagne_F_D!C3924)</f>
        <v/>
      </c>
      <c r="D3924" s="670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17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39" t="str">
        <f>IF(A3924="","",Kampagne_F_D!A3924)</f>
        <v/>
      </c>
      <c r="G3924" s="623" t="str">
        <f>IF(A3924="","",Kampagne_F_D!F3924)</f>
        <v/>
      </c>
      <c r="H3924" s="165" t="str">
        <f>IF(A3924="","",IF($B3924=$AM$3,VLOOKUP($D3924,Adressen_Kampagne_D_F!$B:$V,3,FALSE),IF($B3924=$AM$2,VLOOKUP($E3924,Adressen_Kampagne_D_F!$A:$V,4,FALSE))))</f>
        <v/>
      </c>
      <c r="I3924" s="165" t="str">
        <f>IF(A3924="","",IF(B3924=$AM$2,VLOOKUP(_xlfn.NUMBERVALUE(E3924),Adressen_Kampagne_D_F!$AB:$AE,2,FALSE)))</f>
        <v/>
      </c>
      <c r="J3924" s="165" t="str">
        <f t="shared" si="169"/>
        <v/>
      </c>
      <c r="K3924" s="276" t="str">
        <f t="shared" si="170"/>
        <v/>
      </c>
    </row>
    <row r="3925" spans="1:11" x14ac:dyDescent="0.2">
      <c r="A3925" s="623" t="str">
        <f>IF(Kampagne_F_D!G3925&amp;Kampagne_F_D!C3925&amp;Kampagne_F_D!E3925="","",Kampagne_F_D!G3925&amp;Kampagne_F_D!C3925&amp;Kampagne_F_D!E3925)</f>
        <v/>
      </c>
      <c r="B3925" s="623" t="str">
        <f>IF(A3925="","",Kampagne_F_D!E3925)</f>
        <v/>
      </c>
      <c r="C3925" s="623" t="str">
        <f>IF(Kampagne_F_D!C3925="","",Kampagne_F_D!C3925)</f>
        <v/>
      </c>
      <c r="D3925" s="670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17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39" t="str">
        <f>IF(A3925="","",Kampagne_F_D!A3925)</f>
        <v/>
      </c>
      <c r="G3925" s="623" t="str">
        <f>IF(A3925="","",Kampagne_F_D!F3925)</f>
        <v/>
      </c>
      <c r="H3925" s="165" t="str">
        <f>IF(A3925="","",IF($B3925=$AM$3,VLOOKUP($D3925,Adressen_Kampagne_D_F!$B:$V,3,FALSE),IF($B3925=$AM$2,VLOOKUP($E3925,Adressen_Kampagne_D_F!$A:$V,4,FALSE))))</f>
        <v/>
      </c>
      <c r="I3925" s="165" t="str">
        <f>IF(A3925="","",IF(B3925=$AM$2,VLOOKUP(_xlfn.NUMBERVALUE(E3925),Adressen_Kampagne_D_F!$AB:$AE,2,FALSE)))</f>
        <v/>
      </c>
      <c r="J3925" s="165" t="str">
        <f t="shared" si="169"/>
        <v/>
      </c>
      <c r="K3925" s="276" t="str">
        <f t="shared" si="170"/>
        <v/>
      </c>
    </row>
    <row r="3926" spans="1:11" x14ac:dyDescent="0.2">
      <c r="A3926" s="623" t="str">
        <f>IF(Kampagne_F_D!G3926&amp;Kampagne_F_D!C3926&amp;Kampagne_F_D!E3926="","",Kampagne_F_D!G3926&amp;Kampagne_F_D!C3926&amp;Kampagne_F_D!E3926)</f>
        <v/>
      </c>
      <c r="B3926" s="623" t="str">
        <f>IF(A3926="","",Kampagne_F_D!E3926)</f>
        <v/>
      </c>
      <c r="C3926" s="623" t="str">
        <f>IF(Kampagne_F_D!C3926="","",Kampagne_F_D!C3926)</f>
        <v/>
      </c>
      <c r="D3926" s="670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17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39" t="str">
        <f>IF(A3926="","",Kampagne_F_D!A3926)</f>
        <v/>
      </c>
      <c r="G3926" s="623" t="str">
        <f>IF(A3926="","",Kampagne_F_D!F3926)</f>
        <v/>
      </c>
      <c r="H3926" s="165" t="str">
        <f>IF(A3926="","",IF($B3926=$AM$3,VLOOKUP($D3926,Adressen_Kampagne_D_F!$B:$V,3,FALSE),IF($B3926=$AM$2,VLOOKUP($E3926,Adressen_Kampagne_D_F!$A:$V,4,FALSE))))</f>
        <v/>
      </c>
      <c r="I3926" s="165" t="str">
        <f>IF(A3926="","",IF(B3926=$AM$2,VLOOKUP(_xlfn.NUMBERVALUE(E3926),Adressen_Kampagne_D_F!$AB:$AE,2,FALSE)))</f>
        <v/>
      </c>
      <c r="J3926" s="165" t="str">
        <f t="shared" si="169"/>
        <v/>
      </c>
      <c r="K3926" s="276" t="str">
        <f t="shared" si="170"/>
        <v/>
      </c>
    </row>
    <row r="3927" spans="1:11" x14ac:dyDescent="0.2">
      <c r="A3927" s="623" t="str">
        <f>IF(Kampagne_F_D!G3927&amp;Kampagne_F_D!C3927&amp;Kampagne_F_D!E3927="","",Kampagne_F_D!G3927&amp;Kampagne_F_D!C3927&amp;Kampagne_F_D!E3927)</f>
        <v/>
      </c>
      <c r="B3927" s="623" t="str">
        <f>IF(A3927="","",Kampagne_F_D!E3927)</f>
        <v/>
      </c>
      <c r="C3927" s="623" t="str">
        <f>IF(Kampagne_F_D!C3927="","",Kampagne_F_D!C3927)</f>
        <v/>
      </c>
      <c r="D3927" s="670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17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39" t="str">
        <f>IF(A3927="","",Kampagne_F_D!A3927)</f>
        <v/>
      </c>
      <c r="G3927" s="623" t="str">
        <f>IF(A3927="","",Kampagne_F_D!F3927)</f>
        <v/>
      </c>
      <c r="H3927" s="165" t="str">
        <f>IF(A3927="","",IF($B3927=$AM$3,VLOOKUP($D3927,Adressen_Kampagne_D_F!$B:$V,3,FALSE),IF($B3927=$AM$2,VLOOKUP($E3927,Adressen_Kampagne_D_F!$A:$V,4,FALSE))))</f>
        <v/>
      </c>
      <c r="I3927" s="165" t="str">
        <f>IF(A3927="","",IF(B3927=$AM$2,VLOOKUP(_xlfn.NUMBERVALUE(E3927),Adressen_Kampagne_D_F!$AB:$AE,2,FALSE)))</f>
        <v/>
      </c>
      <c r="J3927" s="165" t="str">
        <f t="shared" si="169"/>
        <v/>
      </c>
      <c r="K3927" s="276" t="str">
        <f t="shared" si="170"/>
        <v/>
      </c>
    </row>
    <row r="3928" spans="1:11" x14ac:dyDescent="0.2">
      <c r="A3928" s="623" t="str">
        <f>IF(Kampagne_F_D!G3928&amp;Kampagne_F_D!C3928&amp;Kampagne_F_D!E3928="","",Kampagne_F_D!G3928&amp;Kampagne_F_D!C3928&amp;Kampagne_F_D!E3928)</f>
        <v/>
      </c>
      <c r="B3928" s="623" t="str">
        <f>IF(A3928="","",Kampagne_F_D!E3928)</f>
        <v/>
      </c>
      <c r="C3928" s="623" t="str">
        <f>IF(Kampagne_F_D!C3928="","",Kampagne_F_D!C3928)</f>
        <v/>
      </c>
      <c r="D3928" s="670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17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39" t="str">
        <f>IF(A3928="","",Kampagne_F_D!A3928)</f>
        <v/>
      </c>
      <c r="G3928" s="623" t="str">
        <f>IF(A3928="","",Kampagne_F_D!F3928)</f>
        <v/>
      </c>
      <c r="H3928" s="165" t="str">
        <f>IF(A3928="","",IF($B3928=$AM$3,VLOOKUP($D3928,Adressen_Kampagne_D_F!$B:$V,3,FALSE),IF($B3928=$AM$2,VLOOKUP($E3928,Adressen_Kampagne_D_F!$A:$V,4,FALSE))))</f>
        <v/>
      </c>
      <c r="I3928" s="165" t="str">
        <f>IF(A3928="","",IF(B3928=$AM$2,VLOOKUP(_xlfn.NUMBERVALUE(E3928),Adressen_Kampagne_D_F!$AB:$AE,2,FALSE)))</f>
        <v/>
      </c>
      <c r="J3928" s="165" t="str">
        <f t="shared" si="169"/>
        <v/>
      </c>
      <c r="K3928" s="276" t="str">
        <f t="shared" si="170"/>
        <v/>
      </c>
    </row>
    <row r="3929" spans="1:11" x14ac:dyDescent="0.2">
      <c r="A3929" s="623" t="str">
        <f>IF(Kampagne_F_D!G3929&amp;Kampagne_F_D!C3929&amp;Kampagne_F_D!E3929="","",Kampagne_F_D!G3929&amp;Kampagne_F_D!C3929&amp;Kampagne_F_D!E3929)</f>
        <v/>
      </c>
      <c r="B3929" s="623" t="str">
        <f>IF(A3929="","",Kampagne_F_D!E3929)</f>
        <v/>
      </c>
      <c r="C3929" s="623" t="str">
        <f>IF(Kampagne_F_D!C3929="","",Kampagne_F_D!C3929)</f>
        <v/>
      </c>
      <c r="D3929" s="670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17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39" t="str">
        <f>IF(A3929="","",Kampagne_F_D!A3929)</f>
        <v/>
      </c>
      <c r="G3929" s="623" t="str">
        <f>IF(A3929="","",Kampagne_F_D!F3929)</f>
        <v/>
      </c>
      <c r="H3929" s="165" t="str">
        <f>IF(A3929="","",IF($B3929=$AM$3,VLOOKUP($D3929,Adressen_Kampagne_D_F!$B:$V,3,FALSE),IF($B3929=$AM$2,VLOOKUP($E3929,Adressen_Kampagne_D_F!$A:$V,4,FALSE))))</f>
        <v/>
      </c>
      <c r="I3929" s="165" t="str">
        <f>IF(A3929="","",IF(B3929=$AM$2,VLOOKUP(_xlfn.NUMBERVALUE(E3929),Adressen_Kampagne_D_F!$AB:$AE,2,FALSE)))</f>
        <v/>
      </c>
      <c r="J3929" s="165" t="str">
        <f t="shared" si="169"/>
        <v/>
      </c>
      <c r="K3929" s="276" t="str">
        <f t="shared" si="170"/>
        <v/>
      </c>
    </row>
    <row r="3930" spans="1:11" x14ac:dyDescent="0.2">
      <c r="A3930" s="623" t="str">
        <f>IF(Kampagne_F_D!G3930&amp;Kampagne_F_D!C3930&amp;Kampagne_F_D!E3930="","",Kampagne_F_D!G3930&amp;Kampagne_F_D!C3930&amp;Kampagne_F_D!E3930)</f>
        <v/>
      </c>
      <c r="B3930" s="623" t="str">
        <f>IF(A3930="","",Kampagne_F_D!E3930)</f>
        <v/>
      </c>
      <c r="C3930" s="623" t="str">
        <f>IF(Kampagne_F_D!C3930="","",Kampagne_F_D!C3930)</f>
        <v/>
      </c>
      <c r="D3930" s="670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17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39" t="str">
        <f>IF(A3930="","",Kampagne_F_D!A3930)</f>
        <v/>
      </c>
      <c r="G3930" s="623" t="str">
        <f>IF(A3930="","",Kampagne_F_D!F3930)</f>
        <v/>
      </c>
      <c r="H3930" s="165" t="str">
        <f>IF(A3930="","",IF($B3930=$AM$3,VLOOKUP($D3930,Adressen_Kampagne_D_F!$B:$V,3,FALSE),IF($B3930=$AM$2,VLOOKUP($E3930,Adressen_Kampagne_D_F!$A:$V,4,FALSE))))</f>
        <v/>
      </c>
      <c r="I3930" s="165" t="str">
        <f>IF(A3930="","",IF(B3930=$AM$2,VLOOKUP(_xlfn.NUMBERVALUE(E3930),Adressen_Kampagne_D_F!$AB:$AE,2,FALSE)))</f>
        <v/>
      </c>
      <c r="J3930" s="165" t="str">
        <f t="shared" si="169"/>
        <v/>
      </c>
      <c r="K3930" s="276" t="str">
        <f t="shared" si="170"/>
        <v/>
      </c>
    </row>
    <row r="3931" spans="1:11" x14ac:dyDescent="0.2">
      <c r="A3931" s="623" t="str">
        <f>IF(Kampagne_F_D!G3931&amp;Kampagne_F_D!C3931&amp;Kampagne_F_D!E3931="","",Kampagne_F_D!G3931&amp;Kampagne_F_D!C3931&amp;Kampagne_F_D!E3931)</f>
        <v/>
      </c>
      <c r="B3931" s="623" t="str">
        <f>IF(A3931="","",Kampagne_F_D!E3931)</f>
        <v/>
      </c>
      <c r="C3931" s="623" t="str">
        <f>IF(Kampagne_F_D!C3931="","",Kampagne_F_D!C3931)</f>
        <v/>
      </c>
      <c r="D3931" s="670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17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39" t="str">
        <f>IF(A3931="","",Kampagne_F_D!A3931)</f>
        <v/>
      </c>
      <c r="G3931" s="623" t="str">
        <f>IF(A3931="","",Kampagne_F_D!F3931)</f>
        <v/>
      </c>
      <c r="H3931" s="165" t="str">
        <f>IF(A3931="","",IF($B3931=$AM$3,VLOOKUP($D3931,Adressen_Kampagne_D_F!$B:$V,3,FALSE),IF($B3931=$AM$2,VLOOKUP($E3931,Adressen_Kampagne_D_F!$A:$V,4,FALSE))))</f>
        <v/>
      </c>
      <c r="I3931" s="165" t="str">
        <f>IF(A3931="","",IF(B3931=$AM$2,VLOOKUP(_xlfn.NUMBERVALUE(E3931),Adressen_Kampagne_D_F!$AB:$AE,2,FALSE)))</f>
        <v/>
      </c>
      <c r="J3931" s="165" t="str">
        <f t="shared" si="169"/>
        <v/>
      </c>
      <c r="K3931" s="276" t="str">
        <f t="shared" si="170"/>
        <v/>
      </c>
    </row>
    <row r="3932" spans="1:11" x14ac:dyDescent="0.2">
      <c r="A3932" s="623" t="str">
        <f>IF(Kampagne_F_D!G3932&amp;Kampagne_F_D!C3932&amp;Kampagne_F_D!E3932="","",Kampagne_F_D!G3932&amp;Kampagne_F_D!C3932&amp;Kampagne_F_D!E3932)</f>
        <v/>
      </c>
      <c r="B3932" s="623" t="str">
        <f>IF(A3932="","",Kampagne_F_D!E3932)</f>
        <v/>
      </c>
      <c r="C3932" s="623" t="str">
        <f>IF(Kampagne_F_D!C3932="","",Kampagne_F_D!C3932)</f>
        <v/>
      </c>
      <c r="D3932" s="670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17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39" t="str">
        <f>IF(A3932="","",Kampagne_F_D!A3932)</f>
        <v/>
      </c>
      <c r="G3932" s="623" t="str">
        <f>IF(A3932="","",Kampagne_F_D!F3932)</f>
        <v/>
      </c>
      <c r="H3932" s="165" t="str">
        <f>IF(A3932="","",IF($B3932=$AM$3,VLOOKUP($D3932,Adressen_Kampagne_D_F!$B:$V,3,FALSE),IF($B3932=$AM$2,VLOOKUP($E3932,Adressen_Kampagne_D_F!$A:$V,4,FALSE))))</f>
        <v/>
      </c>
      <c r="I3932" s="165" t="str">
        <f>IF(A3932="","",IF(B3932=$AM$2,VLOOKUP(_xlfn.NUMBERVALUE(E3932),Adressen_Kampagne_D_F!$AB:$AE,2,FALSE)))</f>
        <v/>
      </c>
      <c r="J3932" s="165" t="str">
        <f t="shared" si="169"/>
        <v/>
      </c>
      <c r="K3932" s="276" t="str">
        <f t="shared" si="170"/>
        <v/>
      </c>
    </row>
    <row r="3933" spans="1:11" x14ac:dyDescent="0.2">
      <c r="A3933" s="623" t="str">
        <f>IF(Kampagne_F_D!G3933&amp;Kampagne_F_D!C3933&amp;Kampagne_F_D!E3933="","",Kampagne_F_D!G3933&amp;Kampagne_F_D!C3933&amp;Kampagne_F_D!E3933)</f>
        <v/>
      </c>
      <c r="B3933" s="623" t="str">
        <f>IF(A3933="","",Kampagne_F_D!E3933)</f>
        <v/>
      </c>
      <c r="C3933" s="623" t="str">
        <f>IF(Kampagne_F_D!C3933="","",Kampagne_F_D!C3933)</f>
        <v/>
      </c>
      <c r="D3933" s="670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17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39" t="str">
        <f>IF(A3933="","",Kampagne_F_D!A3933)</f>
        <v/>
      </c>
      <c r="G3933" s="623" t="str">
        <f>IF(A3933="","",Kampagne_F_D!F3933)</f>
        <v/>
      </c>
      <c r="H3933" s="165" t="str">
        <f>IF(A3933="","",IF($B3933=$AM$3,VLOOKUP($D3933,Adressen_Kampagne_D_F!$B:$V,3,FALSE),IF($B3933=$AM$2,VLOOKUP($E3933,Adressen_Kampagne_D_F!$A:$V,4,FALSE))))</f>
        <v/>
      </c>
      <c r="I3933" s="165" t="str">
        <f>IF(A3933="","",IF(B3933=$AM$2,VLOOKUP(_xlfn.NUMBERVALUE(E3933),Adressen_Kampagne_D_F!$AB:$AE,2,FALSE)))</f>
        <v/>
      </c>
      <c r="J3933" s="165" t="str">
        <f t="shared" si="169"/>
        <v/>
      </c>
      <c r="K3933" s="276" t="str">
        <f t="shared" si="170"/>
        <v/>
      </c>
    </row>
    <row r="3934" spans="1:11" x14ac:dyDescent="0.2">
      <c r="A3934" s="623" t="str">
        <f>IF(Kampagne_F_D!G3934&amp;Kampagne_F_D!C3934&amp;Kampagne_F_D!E3934="","",Kampagne_F_D!G3934&amp;Kampagne_F_D!C3934&amp;Kampagne_F_D!E3934)</f>
        <v/>
      </c>
      <c r="B3934" s="623" t="str">
        <f>IF(A3934="","",Kampagne_F_D!E3934)</f>
        <v/>
      </c>
      <c r="C3934" s="623" t="str">
        <f>IF(Kampagne_F_D!C3934="","",Kampagne_F_D!C3934)</f>
        <v/>
      </c>
      <c r="D3934" s="670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17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39" t="str">
        <f>IF(A3934="","",Kampagne_F_D!A3934)</f>
        <v/>
      </c>
      <c r="G3934" s="623" t="str">
        <f>IF(A3934="","",Kampagne_F_D!F3934)</f>
        <v/>
      </c>
      <c r="H3934" s="165" t="str">
        <f>IF(A3934="","",IF($B3934=$AM$3,VLOOKUP($D3934,Adressen_Kampagne_D_F!$B:$V,3,FALSE),IF($B3934=$AM$2,VLOOKUP($E3934,Adressen_Kampagne_D_F!$A:$V,4,FALSE))))</f>
        <v/>
      </c>
      <c r="I3934" s="165" t="str">
        <f>IF(A3934="","",IF(B3934=$AM$2,VLOOKUP(_xlfn.NUMBERVALUE(E3934),Adressen_Kampagne_D_F!$AB:$AE,2,FALSE)))</f>
        <v/>
      </c>
      <c r="J3934" s="165" t="str">
        <f t="shared" si="169"/>
        <v/>
      </c>
      <c r="K3934" s="276" t="str">
        <f t="shared" si="170"/>
        <v/>
      </c>
    </row>
    <row r="3935" spans="1:11" x14ac:dyDescent="0.2">
      <c r="A3935" s="623" t="str">
        <f>IF(Kampagne_F_D!G3935&amp;Kampagne_F_D!C3935&amp;Kampagne_F_D!E3935="","",Kampagne_F_D!G3935&amp;Kampagne_F_D!C3935&amp;Kampagne_F_D!E3935)</f>
        <v/>
      </c>
      <c r="B3935" s="623" t="str">
        <f>IF(A3935="","",Kampagne_F_D!E3935)</f>
        <v/>
      </c>
      <c r="C3935" s="623" t="str">
        <f>IF(Kampagne_F_D!C3935="","",Kampagne_F_D!C3935)</f>
        <v/>
      </c>
      <c r="D3935" s="670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17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39" t="str">
        <f>IF(A3935="","",Kampagne_F_D!A3935)</f>
        <v/>
      </c>
      <c r="G3935" s="623" t="str">
        <f>IF(A3935="","",Kampagne_F_D!F3935)</f>
        <v/>
      </c>
      <c r="H3935" s="165" t="str">
        <f>IF(A3935="","",IF($B3935=$AM$3,VLOOKUP($D3935,Adressen_Kampagne_D_F!$B:$V,3,FALSE),IF($B3935=$AM$2,VLOOKUP($E3935,Adressen_Kampagne_D_F!$A:$V,4,FALSE))))</f>
        <v/>
      </c>
      <c r="I3935" s="165" t="str">
        <f>IF(A3935="","",IF(B3935=$AM$2,VLOOKUP(_xlfn.NUMBERVALUE(E3935),Adressen_Kampagne_D_F!$AB:$AE,2,FALSE)))</f>
        <v/>
      </c>
      <c r="J3935" s="165" t="str">
        <f t="shared" si="169"/>
        <v/>
      </c>
      <c r="K3935" s="276" t="str">
        <f t="shared" si="170"/>
        <v/>
      </c>
    </row>
    <row r="3936" spans="1:11" x14ac:dyDescent="0.2">
      <c r="A3936" s="623" t="str">
        <f>IF(Kampagne_F_D!G3936&amp;Kampagne_F_D!C3936&amp;Kampagne_F_D!E3936="","",Kampagne_F_D!G3936&amp;Kampagne_F_D!C3936&amp;Kampagne_F_D!E3936)</f>
        <v/>
      </c>
      <c r="B3936" s="623" t="str">
        <f>IF(A3936="","",Kampagne_F_D!E3936)</f>
        <v/>
      </c>
      <c r="C3936" s="623" t="str">
        <f>IF(Kampagne_F_D!C3936="","",Kampagne_F_D!C3936)</f>
        <v/>
      </c>
      <c r="D3936" s="670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17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39" t="str">
        <f>IF(A3936="","",Kampagne_F_D!A3936)</f>
        <v/>
      </c>
      <c r="G3936" s="623" t="str">
        <f>IF(A3936="","",Kampagne_F_D!F3936)</f>
        <v/>
      </c>
      <c r="H3936" s="165" t="str">
        <f>IF(A3936="","",IF($B3936=$AM$3,VLOOKUP($D3936,Adressen_Kampagne_D_F!$B:$V,3,FALSE),IF($B3936=$AM$2,VLOOKUP($E3936,Adressen_Kampagne_D_F!$A:$V,4,FALSE))))</f>
        <v/>
      </c>
      <c r="I3936" s="165" t="str">
        <f>IF(A3936="","",IF(B3936=$AM$2,VLOOKUP(_xlfn.NUMBERVALUE(E3936),Adressen_Kampagne_D_F!$AB:$AE,2,FALSE)))</f>
        <v/>
      </c>
      <c r="J3936" s="165" t="str">
        <f t="shared" si="169"/>
        <v/>
      </c>
      <c r="K3936" s="276" t="str">
        <f t="shared" si="170"/>
        <v/>
      </c>
    </row>
    <row r="3937" spans="1:11" x14ac:dyDescent="0.2">
      <c r="A3937" s="623" t="str">
        <f>IF(Kampagne_F_D!G3937&amp;Kampagne_F_D!C3937&amp;Kampagne_F_D!E3937="","",Kampagne_F_D!G3937&amp;Kampagne_F_D!C3937&amp;Kampagne_F_D!E3937)</f>
        <v/>
      </c>
      <c r="B3937" s="623" t="str">
        <f>IF(A3937="","",Kampagne_F_D!E3937)</f>
        <v/>
      </c>
      <c r="C3937" s="623" t="str">
        <f>IF(Kampagne_F_D!C3937="","",Kampagne_F_D!C3937)</f>
        <v/>
      </c>
      <c r="D3937" s="670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17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39" t="str">
        <f>IF(A3937="","",Kampagne_F_D!A3937)</f>
        <v/>
      </c>
      <c r="G3937" s="623" t="str">
        <f>IF(A3937="","",Kampagne_F_D!F3937)</f>
        <v/>
      </c>
      <c r="H3937" s="165" t="str">
        <f>IF(A3937="","",IF($B3937=$AM$3,VLOOKUP($D3937,Adressen_Kampagne_D_F!$B:$V,3,FALSE),IF($B3937=$AM$2,VLOOKUP($E3937,Adressen_Kampagne_D_F!$A:$V,4,FALSE))))</f>
        <v/>
      </c>
      <c r="I3937" s="165" t="str">
        <f>IF(A3937="","",IF(B3937=$AM$2,VLOOKUP(_xlfn.NUMBERVALUE(E3937),Adressen_Kampagne_D_F!$AB:$AE,2,FALSE)))</f>
        <v/>
      </c>
      <c r="J3937" s="165" t="str">
        <f t="shared" si="169"/>
        <v/>
      </c>
      <c r="K3937" s="276" t="str">
        <f t="shared" si="170"/>
        <v/>
      </c>
    </row>
    <row r="3938" spans="1:11" x14ac:dyDescent="0.2">
      <c r="A3938" s="623" t="str">
        <f>IF(Kampagne_F_D!G3938&amp;Kampagne_F_D!C3938&amp;Kampagne_F_D!E3938="","",Kampagne_F_D!G3938&amp;Kampagne_F_D!C3938&amp;Kampagne_F_D!E3938)</f>
        <v/>
      </c>
      <c r="B3938" s="623" t="str">
        <f>IF(A3938="","",Kampagne_F_D!E3938)</f>
        <v/>
      </c>
      <c r="C3938" s="623" t="str">
        <f>IF(Kampagne_F_D!C3938="","",Kampagne_F_D!C3938)</f>
        <v/>
      </c>
      <c r="D3938" s="670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17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39" t="str">
        <f>IF(A3938="","",Kampagne_F_D!A3938)</f>
        <v/>
      </c>
      <c r="G3938" s="623" t="str">
        <f>IF(A3938="","",Kampagne_F_D!F3938)</f>
        <v/>
      </c>
      <c r="H3938" s="165" t="str">
        <f>IF(A3938="","",IF($B3938=$AM$3,VLOOKUP($D3938,Adressen_Kampagne_D_F!$B:$V,3,FALSE),IF($B3938=$AM$2,VLOOKUP($E3938,Adressen_Kampagne_D_F!$A:$V,4,FALSE))))</f>
        <v/>
      </c>
      <c r="I3938" s="165" t="str">
        <f>IF(A3938="","",IF(B3938=$AM$2,VLOOKUP(_xlfn.NUMBERVALUE(E3938),Adressen_Kampagne_D_F!$AB:$AE,2,FALSE)))</f>
        <v/>
      </c>
      <c r="J3938" s="165" t="str">
        <f t="shared" si="169"/>
        <v/>
      </c>
      <c r="K3938" s="276" t="str">
        <f t="shared" si="170"/>
        <v/>
      </c>
    </row>
    <row r="3939" spans="1:11" x14ac:dyDescent="0.2">
      <c r="A3939" s="623" t="str">
        <f>IF(Kampagne_F_D!G3939&amp;Kampagne_F_D!C3939&amp;Kampagne_F_D!E3939="","",Kampagne_F_D!G3939&amp;Kampagne_F_D!C3939&amp;Kampagne_F_D!E3939)</f>
        <v/>
      </c>
      <c r="B3939" s="623" t="str">
        <f>IF(A3939="","",Kampagne_F_D!E3939)</f>
        <v/>
      </c>
      <c r="C3939" s="623" t="str">
        <f>IF(Kampagne_F_D!C3939="","",Kampagne_F_D!C3939)</f>
        <v/>
      </c>
      <c r="D3939" s="670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17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39" t="str">
        <f>IF(A3939="","",Kampagne_F_D!A3939)</f>
        <v/>
      </c>
      <c r="G3939" s="623" t="str">
        <f>IF(A3939="","",Kampagne_F_D!F3939)</f>
        <v/>
      </c>
      <c r="H3939" s="165" t="str">
        <f>IF(A3939="","",IF($B3939=$AM$3,VLOOKUP($D3939,Adressen_Kampagne_D_F!$B:$V,3,FALSE),IF($B3939=$AM$2,VLOOKUP($E3939,Adressen_Kampagne_D_F!$A:$V,4,FALSE))))</f>
        <v/>
      </c>
      <c r="I3939" s="165" t="str">
        <f>IF(A3939="","",IF(B3939=$AM$2,VLOOKUP(_xlfn.NUMBERVALUE(E3939),Adressen_Kampagne_D_F!$AB:$AE,2,FALSE)))</f>
        <v/>
      </c>
      <c r="J3939" s="165" t="str">
        <f t="shared" si="169"/>
        <v/>
      </c>
      <c r="K3939" s="276" t="str">
        <f t="shared" si="170"/>
        <v/>
      </c>
    </row>
    <row r="3940" spans="1:11" x14ac:dyDescent="0.2">
      <c r="A3940" s="623" t="str">
        <f>IF(Kampagne_F_D!G3940&amp;Kampagne_F_D!C3940&amp;Kampagne_F_D!E3940="","",Kampagne_F_D!G3940&amp;Kampagne_F_D!C3940&amp;Kampagne_F_D!E3940)</f>
        <v/>
      </c>
      <c r="B3940" s="623" t="str">
        <f>IF(A3940="","",Kampagne_F_D!E3940)</f>
        <v/>
      </c>
      <c r="C3940" s="623" t="str">
        <f>IF(Kampagne_F_D!C3940="","",Kampagne_F_D!C3940)</f>
        <v/>
      </c>
      <c r="D3940" s="670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17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39" t="str">
        <f>IF(A3940="","",Kampagne_F_D!A3940)</f>
        <v/>
      </c>
      <c r="G3940" s="623" t="str">
        <f>IF(A3940="","",Kampagne_F_D!F3940)</f>
        <v/>
      </c>
      <c r="H3940" s="165" t="str">
        <f>IF(A3940="","",IF($B3940=$AM$3,VLOOKUP($D3940,Adressen_Kampagne_D_F!$B:$V,3,FALSE),IF($B3940=$AM$2,VLOOKUP($E3940,Adressen_Kampagne_D_F!$A:$V,4,FALSE))))</f>
        <v/>
      </c>
      <c r="I3940" s="165" t="str">
        <f>IF(A3940="","",IF(B3940=$AM$2,VLOOKUP(_xlfn.NUMBERVALUE(E3940),Adressen_Kampagne_D_F!$AB:$AE,2,FALSE)))</f>
        <v/>
      </c>
      <c r="J3940" s="165" t="str">
        <f t="shared" si="169"/>
        <v/>
      </c>
      <c r="K3940" s="276" t="str">
        <f t="shared" si="170"/>
        <v/>
      </c>
    </row>
    <row r="3941" spans="1:11" x14ac:dyDescent="0.2">
      <c r="A3941" s="623" t="str">
        <f>IF(Kampagne_F_D!G3941&amp;Kampagne_F_D!C3941&amp;Kampagne_F_D!E3941="","",Kampagne_F_D!G3941&amp;Kampagne_F_D!C3941&amp;Kampagne_F_D!E3941)</f>
        <v/>
      </c>
      <c r="B3941" s="623" t="str">
        <f>IF(A3941="","",Kampagne_F_D!E3941)</f>
        <v/>
      </c>
      <c r="C3941" s="623" t="str">
        <f>IF(Kampagne_F_D!C3941="","",Kampagne_F_D!C3941)</f>
        <v/>
      </c>
      <c r="D3941" s="670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17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39" t="str">
        <f>IF(A3941="","",Kampagne_F_D!A3941)</f>
        <v/>
      </c>
      <c r="G3941" s="623" t="str">
        <f>IF(A3941="","",Kampagne_F_D!F3941)</f>
        <v/>
      </c>
      <c r="H3941" s="165" t="str">
        <f>IF(A3941="","",IF($B3941=$AM$3,VLOOKUP($D3941,Adressen_Kampagne_D_F!$B:$V,3,FALSE),IF($B3941=$AM$2,VLOOKUP($E3941,Adressen_Kampagne_D_F!$A:$V,4,FALSE))))</f>
        <v/>
      </c>
      <c r="I3941" s="165" t="str">
        <f>IF(A3941="","",IF(B3941=$AM$2,VLOOKUP(_xlfn.NUMBERVALUE(E3941),Adressen_Kampagne_D_F!$AB:$AE,2,FALSE)))</f>
        <v/>
      </c>
      <c r="J3941" s="165" t="str">
        <f t="shared" si="169"/>
        <v/>
      </c>
      <c r="K3941" s="276" t="str">
        <f t="shared" si="170"/>
        <v/>
      </c>
    </row>
    <row r="3942" spans="1:11" x14ac:dyDescent="0.2">
      <c r="A3942" s="623" t="str">
        <f>IF(Kampagne_F_D!G3942&amp;Kampagne_F_D!C3942&amp;Kampagne_F_D!E3942="","",Kampagne_F_D!G3942&amp;Kampagne_F_D!C3942&amp;Kampagne_F_D!E3942)</f>
        <v/>
      </c>
      <c r="B3942" s="623" t="str">
        <f>IF(A3942="","",Kampagne_F_D!E3942)</f>
        <v/>
      </c>
      <c r="C3942" s="623" t="str">
        <f>IF(Kampagne_F_D!C3942="","",Kampagne_F_D!C3942)</f>
        <v/>
      </c>
      <c r="D3942" s="670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17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39" t="str">
        <f>IF(A3942="","",Kampagne_F_D!A3942)</f>
        <v/>
      </c>
      <c r="G3942" s="623" t="str">
        <f>IF(A3942="","",Kampagne_F_D!F3942)</f>
        <v/>
      </c>
      <c r="H3942" s="165" t="str">
        <f>IF(A3942="","",IF($B3942=$AM$3,VLOOKUP($D3942,Adressen_Kampagne_D_F!$B:$V,3,FALSE),IF($B3942=$AM$2,VLOOKUP($E3942,Adressen_Kampagne_D_F!$A:$V,4,FALSE))))</f>
        <v/>
      </c>
      <c r="I3942" s="165" t="str">
        <f>IF(A3942="","",IF(B3942=$AM$2,VLOOKUP(_xlfn.NUMBERVALUE(E3942),Adressen_Kampagne_D_F!$AB:$AE,2,FALSE)))</f>
        <v/>
      </c>
      <c r="J3942" s="165" t="str">
        <f t="shared" si="169"/>
        <v/>
      </c>
      <c r="K3942" s="276" t="str">
        <f t="shared" si="170"/>
        <v/>
      </c>
    </row>
    <row r="3943" spans="1:11" x14ac:dyDescent="0.2">
      <c r="A3943" s="623" t="str">
        <f>IF(Kampagne_F_D!G3943&amp;Kampagne_F_D!C3943&amp;Kampagne_F_D!E3943="","",Kampagne_F_D!G3943&amp;Kampagne_F_D!C3943&amp;Kampagne_F_D!E3943)</f>
        <v/>
      </c>
      <c r="B3943" s="623" t="str">
        <f>IF(A3943="","",Kampagne_F_D!E3943)</f>
        <v/>
      </c>
      <c r="C3943" s="623" t="str">
        <f>IF(Kampagne_F_D!C3943="","",Kampagne_F_D!C3943)</f>
        <v/>
      </c>
      <c r="D3943" s="670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17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39" t="str">
        <f>IF(A3943="","",Kampagne_F_D!A3943)</f>
        <v/>
      </c>
      <c r="G3943" s="623" t="str">
        <f>IF(A3943="","",Kampagne_F_D!F3943)</f>
        <v/>
      </c>
      <c r="H3943" s="165" t="str">
        <f>IF(A3943="","",IF($B3943=$AM$3,VLOOKUP($D3943,Adressen_Kampagne_D_F!$B:$V,3,FALSE),IF($B3943=$AM$2,VLOOKUP($E3943,Adressen_Kampagne_D_F!$A:$V,4,FALSE))))</f>
        <v/>
      </c>
      <c r="I3943" s="165" t="str">
        <f>IF(A3943="","",IF(B3943=$AM$2,VLOOKUP(_xlfn.NUMBERVALUE(E3943),Adressen_Kampagne_D_F!$AB:$AE,2,FALSE)))</f>
        <v/>
      </c>
      <c r="J3943" s="165" t="str">
        <f t="shared" si="169"/>
        <v/>
      </c>
      <c r="K3943" s="276" t="str">
        <f t="shared" si="170"/>
        <v/>
      </c>
    </row>
    <row r="3944" spans="1:11" x14ac:dyDescent="0.2">
      <c r="A3944" s="623" t="str">
        <f>IF(Kampagne_F_D!G3944&amp;Kampagne_F_D!C3944&amp;Kampagne_F_D!E3944="","",Kampagne_F_D!G3944&amp;Kampagne_F_D!C3944&amp;Kampagne_F_D!E3944)</f>
        <v/>
      </c>
      <c r="B3944" s="623" t="str">
        <f>IF(A3944="","",Kampagne_F_D!E3944)</f>
        <v/>
      </c>
      <c r="C3944" s="623" t="str">
        <f>IF(Kampagne_F_D!C3944="","",Kampagne_F_D!C3944)</f>
        <v/>
      </c>
      <c r="D3944" s="670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17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39" t="str">
        <f>IF(A3944="","",Kampagne_F_D!A3944)</f>
        <v/>
      </c>
      <c r="G3944" s="623" t="str">
        <f>IF(A3944="","",Kampagne_F_D!F3944)</f>
        <v/>
      </c>
      <c r="H3944" s="165" t="str">
        <f>IF(A3944="","",IF($B3944=$AM$3,VLOOKUP($D3944,Adressen_Kampagne_D_F!$B:$V,3,FALSE),IF($B3944=$AM$2,VLOOKUP($E3944,Adressen_Kampagne_D_F!$A:$V,4,FALSE))))</f>
        <v/>
      </c>
      <c r="I3944" s="165" t="str">
        <f>IF(A3944="","",IF(B3944=$AM$2,VLOOKUP(_xlfn.NUMBERVALUE(E3944),Adressen_Kampagne_D_F!$AB:$AE,2,FALSE)))</f>
        <v/>
      </c>
      <c r="J3944" s="165" t="str">
        <f t="shared" si="169"/>
        <v/>
      </c>
      <c r="K3944" s="276" t="str">
        <f t="shared" si="170"/>
        <v/>
      </c>
    </row>
    <row r="3945" spans="1:11" x14ac:dyDescent="0.2">
      <c r="A3945" s="623" t="str">
        <f>IF(Kampagne_F_D!G3945&amp;Kampagne_F_D!C3945&amp;Kampagne_F_D!E3945="","",Kampagne_F_D!G3945&amp;Kampagne_F_D!C3945&amp;Kampagne_F_D!E3945)</f>
        <v/>
      </c>
      <c r="B3945" s="623" t="str">
        <f>IF(A3945="","",Kampagne_F_D!E3945)</f>
        <v/>
      </c>
      <c r="C3945" s="623" t="str">
        <f>IF(Kampagne_F_D!C3945="","",Kampagne_F_D!C3945)</f>
        <v/>
      </c>
      <c r="D3945" s="670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17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39" t="str">
        <f>IF(A3945="","",Kampagne_F_D!A3945)</f>
        <v/>
      </c>
      <c r="G3945" s="623" t="str">
        <f>IF(A3945="","",Kampagne_F_D!F3945)</f>
        <v/>
      </c>
      <c r="H3945" s="165" t="str">
        <f>IF(A3945="","",IF($B3945=$AM$3,VLOOKUP($D3945,Adressen_Kampagne_D_F!$B:$V,3,FALSE),IF($B3945=$AM$2,VLOOKUP($E3945,Adressen_Kampagne_D_F!$A:$V,4,FALSE))))</f>
        <v/>
      </c>
      <c r="I3945" s="165" t="str">
        <f>IF(A3945="","",IF(B3945=$AM$2,VLOOKUP(_xlfn.NUMBERVALUE(E3945),Adressen_Kampagne_D_F!$AB:$AE,2,FALSE)))</f>
        <v/>
      </c>
      <c r="J3945" s="165" t="str">
        <f t="shared" si="169"/>
        <v/>
      </c>
      <c r="K3945" s="276" t="str">
        <f t="shared" si="170"/>
        <v/>
      </c>
    </row>
    <row r="3946" spans="1:11" x14ac:dyDescent="0.2">
      <c r="A3946" s="623" t="str">
        <f>IF(Kampagne_F_D!G3946&amp;Kampagne_F_D!C3946&amp;Kampagne_F_D!E3946="","",Kampagne_F_D!G3946&amp;Kampagne_F_D!C3946&amp;Kampagne_F_D!E3946)</f>
        <v/>
      </c>
      <c r="B3946" s="623" t="str">
        <f>IF(A3946="","",Kampagne_F_D!E3946)</f>
        <v/>
      </c>
      <c r="C3946" s="623" t="str">
        <f>IF(Kampagne_F_D!C3946="","",Kampagne_F_D!C3946)</f>
        <v/>
      </c>
      <c r="D3946" s="670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17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39" t="str">
        <f>IF(A3946="","",Kampagne_F_D!A3946)</f>
        <v/>
      </c>
      <c r="G3946" s="623" t="str">
        <f>IF(A3946="","",Kampagne_F_D!F3946)</f>
        <v/>
      </c>
      <c r="H3946" s="165" t="str">
        <f>IF(A3946="","",IF($B3946=$AM$3,VLOOKUP($D3946,Adressen_Kampagne_D_F!$B:$V,3,FALSE),IF($B3946=$AM$2,VLOOKUP($E3946,Adressen_Kampagne_D_F!$A:$V,4,FALSE))))</f>
        <v/>
      </c>
      <c r="I3946" s="165" t="str">
        <f>IF(A3946="","",IF(B3946=$AM$2,VLOOKUP(_xlfn.NUMBERVALUE(E3946),Adressen_Kampagne_D_F!$AB:$AE,2,FALSE)))</f>
        <v/>
      </c>
      <c r="J3946" s="165" t="str">
        <f t="shared" si="169"/>
        <v/>
      </c>
      <c r="K3946" s="276" t="str">
        <f t="shared" si="170"/>
        <v/>
      </c>
    </row>
    <row r="3947" spans="1:11" x14ac:dyDescent="0.2">
      <c r="A3947" s="623" t="str">
        <f>IF(Kampagne_F_D!G3947&amp;Kampagne_F_D!C3947&amp;Kampagne_F_D!E3947="","",Kampagne_F_D!G3947&amp;Kampagne_F_D!C3947&amp;Kampagne_F_D!E3947)</f>
        <v/>
      </c>
      <c r="B3947" s="623" t="str">
        <f>IF(A3947="","",Kampagne_F_D!E3947)</f>
        <v/>
      </c>
      <c r="C3947" s="623" t="str">
        <f>IF(Kampagne_F_D!C3947="","",Kampagne_F_D!C3947)</f>
        <v/>
      </c>
      <c r="D3947" s="670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17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39" t="str">
        <f>IF(A3947="","",Kampagne_F_D!A3947)</f>
        <v/>
      </c>
      <c r="G3947" s="623" t="str">
        <f>IF(A3947="","",Kampagne_F_D!F3947)</f>
        <v/>
      </c>
      <c r="H3947" s="165" t="str">
        <f>IF(A3947="","",IF($B3947=$AM$3,VLOOKUP($D3947,Adressen_Kampagne_D_F!$B:$V,3,FALSE),IF($B3947=$AM$2,VLOOKUP($E3947,Adressen_Kampagne_D_F!$A:$V,4,FALSE))))</f>
        <v/>
      </c>
      <c r="I3947" s="165" t="str">
        <f>IF(A3947="","",IF(B3947=$AM$2,VLOOKUP(_xlfn.NUMBERVALUE(E3947),Adressen_Kampagne_D_F!$AB:$AE,2,FALSE)))</f>
        <v/>
      </c>
      <c r="J3947" s="165" t="str">
        <f t="shared" si="169"/>
        <v/>
      </c>
      <c r="K3947" s="276" t="str">
        <f t="shared" si="170"/>
        <v/>
      </c>
    </row>
    <row r="3948" spans="1:11" x14ac:dyDescent="0.2">
      <c r="A3948" s="623" t="str">
        <f>IF(Kampagne_F_D!G3948&amp;Kampagne_F_D!C3948&amp;Kampagne_F_D!E3948="","",Kampagne_F_D!G3948&amp;Kampagne_F_D!C3948&amp;Kampagne_F_D!E3948)</f>
        <v/>
      </c>
      <c r="B3948" s="623" t="str">
        <f>IF(A3948="","",Kampagne_F_D!E3948)</f>
        <v/>
      </c>
      <c r="C3948" s="623" t="str">
        <f>IF(Kampagne_F_D!C3948="","",Kampagne_F_D!C3948)</f>
        <v/>
      </c>
      <c r="D3948" s="670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17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39" t="str">
        <f>IF(A3948="","",Kampagne_F_D!A3948)</f>
        <v/>
      </c>
      <c r="G3948" s="623" t="str">
        <f>IF(A3948="","",Kampagne_F_D!F3948)</f>
        <v/>
      </c>
      <c r="H3948" s="165" t="str">
        <f>IF(A3948="","",IF($B3948=$AM$3,VLOOKUP($D3948,Adressen_Kampagne_D_F!$B:$V,3,FALSE),IF($B3948=$AM$2,VLOOKUP($E3948,Adressen_Kampagne_D_F!$A:$V,4,FALSE))))</f>
        <v/>
      </c>
      <c r="I3948" s="165" t="str">
        <f>IF(A3948="","",IF(B3948=$AM$2,VLOOKUP(_xlfn.NUMBERVALUE(E3948),Adressen_Kampagne_D_F!$AB:$AE,2,FALSE)))</f>
        <v/>
      </c>
      <c r="J3948" s="165" t="str">
        <f t="shared" si="169"/>
        <v/>
      </c>
      <c r="K3948" s="276" t="str">
        <f t="shared" si="170"/>
        <v/>
      </c>
    </row>
    <row r="3949" spans="1:11" x14ac:dyDescent="0.2">
      <c r="A3949" s="623" t="str">
        <f>IF(Kampagne_F_D!G3949&amp;Kampagne_F_D!C3949&amp;Kampagne_F_D!E3949="","",Kampagne_F_D!G3949&amp;Kampagne_F_D!C3949&amp;Kampagne_F_D!E3949)</f>
        <v/>
      </c>
      <c r="B3949" s="623" t="str">
        <f>IF(A3949="","",Kampagne_F_D!E3949)</f>
        <v/>
      </c>
      <c r="C3949" s="623" t="str">
        <f>IF(Kampagne_F_D!C3949="","",Kampagne_F_D!C3949)</f>
        <v/>
      </c>
      <c r="D3949" s="670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17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39" t="str">
        <f>IF(A3949="","",Kampagne_F_D!A3949)</f>
        <v/>
      </c>
      <c r="G3949" s="623" t="str">
        <f>IF(A3949="","",Kampagne_F_D!F3949)</f>
        <v/>
      </c>
      <c r="H3949" s="165" t="str">
        <f>IF(A3949="","",IF($B3949=$AM$3,VLOOKUP($D3949,Adressen_Kampagne_D_F!$B:$V,3,FALSE),IF($B3949=$AM$2,VLOOKUP($E3949,Adressen_Kampagne_D_F!$A:$V,4,FALSE))))</f>
        <v/>
      </c>
      <c r="I3949" s="165" t="str">
        <f>IF(A3949="","",IF(B3949=$AM$2,VLOOKUP(_xlfn.NUMBERVALUE(E3949),Adressen_Kampagne_D_F!$AB:$AE,2,FALSE)))</f>
        <v/>
      </c>
      <c r="J3949" s="165" t="str">
        <f t="shared" si="169"/>
        <v/>
      </c>
      <c r="K3949" s="276" t="str">
        <f t="shared" si="170"/>
        <v/>
      </c>
    </row>
    <row r="3950" spans="1:11" x14ac:dyDescent="0.2">
      <c r="A3950" s="623" t="str">
        <f>IF(Kampagne_F_D!G3950&amp;Kampagne_F_D!C3950&amp;Kampagne_F_D!E3950="","",Kampagne_F_D!G3950&amp;Kampagne_F_D!C3950&amp;Kampagne_F_D!E3950)</f>
        <v/>
      </c>
      <c r="B3950" s="623" t="str">
        <f>IF(A3950="","",Kampagne_F_D!E3950)</f>
        <v/>
      </c>
      <c r="C3950" s="623" t="str">
        <f>IF(Kampagne_F_D!C3950="","",Kampagne_F_D!C3950)</f>
        <v/>
      </c>
      <c r="D3950" s="670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17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39" t="str">
        <f>IF(A3950="","",Kampagne_F_D!A3950)</f>
        <v/>
      </c>
      <c r="G3950" s="623" t="str">
        <f>IF(A3950="","",Kampagne_F_D!F3950)</f>
        <v/>
      </c>
      <c r="H3950" s="165" t="str">
        <f>IF(A3950="","",IF($B3950=$AM$3,VLOOKUP($D3950,Adressen_Kampagne_D_F!$B:$V,3,FALSE),IF($B3950=$AM$2,VLOOKUP($E3950,Adressen_Kampagne_D_F!$A:$V,4,FALSE))))</f>
        <v/>
      </c>
      <c r="I3950" s="165" t="str">
        <f>IF(A3950="","",IF(B3950=$AM$2,VLOOKUP(_xlfn.NUMBERVALUE(E3950),Adressen_Kampagne_D_F!$AB:$AE,2,FALSE)))</f>
        <v/>
      </c>
      <c r="J3950" s="165" t="str">
        <f t="shared" si="169"/>
        <v/>
      </c>
      <c r="K3950" s="276" t="str">
        <f t="shared" si="170"/>
        <v/>
      </c>
    </row>
    <row r="3951" spans="1:11" x14ac:dyDescent="0.2">
      <c r="A3951" s="623" t="str">
        <f>IF(Kampagne_F_D!G3951&amp;Kampagne_F_D!C3951&amp;Kampagne_F_D!E3951="","",Kampagne_F_D!G3951&amp;Kampagne_F_D!C3951&amp;Kampagne_F_D!E3951)</f>
        <v/>
      </c>
      <c r="B3951" s="623" t="str">
        <f>IF(A3951="","",Kampagne_F_D!E3951)</f>
        <v/>
      </c>
      <c r="C3951" s="623" t="str">
        <f>IF(Kampagne_F_D!C3951="","",Kampagne_F_D!C3951)</f>
        <v/>
      </c>
      <c r="D3951" s="670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17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39" t="str">
        <f>IF(A3951="","",Kampagne_F_D!A3951)</f>
        <v/>
      </c>
      <c r="G3951" s="623" t="str">
        <f>IF(A3951="","",Kampagne_F_D!F3951)</f>
        <v/>
      </c>
      <c r="H3951" s="165" t="str">
        <f>IF(A3951="","",IF($B3951=$AM$3,VLOOKUP($D3951,Adressen_Kampagne_D_F!$B:$V,3,FALSE),IF($B3951=$AM$2,VLOOKUP($E3951,Adressen_Kampagne_D_F!$A:$V,4,FALSE))))</f>
        <v/>
      </c>
      <c r="I3951" s="165" t="str">
        <f>IF(A3951="","",IF(B3951=$AM$2,VLOOKUP(_xlfn.NUMBERVALUE(E3951),Adressen_Kampagne_D_F!$AB:$AE,2,FALSE)))</f>
        <v/>
      </c>
      <c r="J3951" s="165" t="str">
        <f t="shared" si="169"/>
        <v/>
      </c>
      <c r="K3951" s="276" t="str">
        <f t="shared" si="170"/>
        <v/>
      </c>
    </row>
    <row r="3952" spans="1:11" x14ac:dyDescent="0.2">
      <c r="A3952" s="623" t="str">
        <f>IF(Kampagne_F_D!G3952&amp;Kampagne_F_D!C3952&amp;Kampagne_F_D!E3952="","",Kampagne_F_D!G3952&amp;Kampagne_F_D!C3952&amp;Kampagne_F_D!E3952)</f>
        <v/>
      </c>
      <c r="B3952" s="623" t="str">
        <f>IF(A3952="","",Kampagne_F_D!E3952)</f>
        <v/>
      </c>
      <c r="C3952" s="623" t="str">
        <f>IF(Kampagne_F_D!C3952="","",Kampagne_F_D!C3952)</f>
        <v/>
      </c>
      <c r="D3952" s="670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17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39" t="str">
        <f>IF(A3952="","",Kampagne_F_D!A3952)</f>
        <v/>
      </c>
      <c r="G3952" s="623" t="str">
        <f>IF(A3952="","",Kampagne_F_D!F3952)</f>
        <v/>
      </c>
      <c r="H3952" s="165" t="str">
        <f>IF(A3952="","",IF($B3952=$AM$3,VLOOKUP($D3952,Adressen_Kampagne_D_F!$B:$V,3,FALSE),IF($B3952=$AM$2,VLOOKUP($E3952,Adressen_Kampagne_D_F!$A:$V,4,FALSE))))</f>
        <v/>
      </c>
      <c r="I3952" s="165" t="str">
        <f>IF(A3952="","",IF(B3952=$AM$2,VLOOKUP(_xlfn.NUMBERVALUE(E3952),Adressen_Kampagne_D_F!$AB:$AE,2,FALSE)))</f>
        <v/>
      </c>
      <c r="J3952" s="165" t="str">
        <f t="shared" si="169"/>
        <v/>
      </c>
      <c r="K3952" s="276" t="str">
        <f t="shared" si="170"/>
        <v/>
      </c>
    </row>
    <row r="3953" spans="1:11" x14ac:dyDescent="0.2">
      <c r="A3953" s="623" t="str">
        <f>IF(Kampagne_F_D!G3953&amp;Kampagne_F_D!C3953&amp;Kampagne_F_D!E3953="","",Kampagne_F_D!G3953&amp;Kampagne_F_D!C3953&amp;Kampagne_F_D!E3953)</f>
        <v/>
      </c>
      <c r="B3953" s="623" t="str">
        <f>IF(A3953="","",Kampagne_F_D!E3953)</f>
        <v/>
      </c>
      <c r="C3953" s="623" t="str">
        <f>IF(Kampagne_F_D!C3953="","",Kampagne_F_D!C3953)</f>
        <v/>
      </c>
      <c r="D3953" s="670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17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39" t="str">
        <f>IF(A3953="","",Kampagne_F_D!A3953)</f>
        <v/>
      </c>
      <c r="G3953" s="623" t="str">
        <f>IF(A3953="","",Kampagne_F_D!F3953)</f>
        <v/>
      </c>
      <c r="H3953" s="165" t="str">
        <f>IF(A3953="","",IF($B3953=$AM$3,VLOOKUP($D3953,Adressen_Kampagne_D_F!$B:$V,3,FALSE),IF($B3953=$AM$2,VLOOKUP($E3953,Adressen_Kampagne_D_F!$A:$V,4,FALSE))))</f>
        <v/>
      </c>
      <c r="I3953" s="165" t="str">
        <f>IF(A3953="","",IF(B3953=$AM$2,VLOOKUP(_xlfn.NUMBERVALUE(E3953),Adressen_Kampagne_D_F!$AB:$AE,2,FALSE)))</f>
        <v/>
      </c>
      <c r="J3953" s="165" t="str">
        <f t="shared" si="169"/>
        <v/>
      </c>
      <c r="K3953" s="276" t="str">
        <f t="shared" si="170"/>
        <v/>
      </c>
    </row>
    <row r="3954" spans="1:11" x14ac:dyDescent="0.2">
      <c r="A3954" s="623" t="str">
        <f>IF(Kampagne_F_D!G3954&amp;Kampagne_F_D!C3954&amp;Kampagne_F_D!E3954="","",Kampagne_F_D!G3954&amp;Kampagne_F_D!C3954&amp;Kampagne_F_D!E3954)</f>
        <v/>
      </c>
      <c r="B3954" s="623" t="str">
        <f>IF(A3954="","",Kampagne_F_D!E3954)</f>
        <v/>
      </c>
      <c r="C3954" s="623" t="str">
        <f>IF(Kampagne_F_D!C3954="","",Kampagne_F_D!C3954)</f>
        <v/>
      </c>
      <c r="D3954" s="670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17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39" t="str">
        <f>IF(A3954="","",Kampagne_F_D!A3954)</f>
        <v/>
      </c>
      <c r="G3954" s="623" t="str">
        <f>IF(A3954="","",Kampagne_F_D!F3954)</f>
        <v/>
      </c>
      <c r="H3954" s="165" t="str">
        <f>IF(A3954="","",IF($B3954=$AM$3,VLOOKUP($D3954,Adressen_Kampagne_D_F!$B:$V,3,FALSE),IF($B3954=$AM$2,VLOOKUP($E3954,Adressen_Kampagne_D_F!$A:$V,4,FALSE))))</f>
        <v/>
      </c>
      <c r="I3954" s="165" t="str">
        <f>IF(A3954="","",IF(B3954=$AM$2,VLOOKUP(_xlfn.NUMBERVALUE(E3954),Adressen_Kampagne_D_F!$AB:$AE,2,FALSE)))</f>
        <v/>
      </c>
      <c r="J3954" s="165" t="str">
        <f t="shared" si="169"/>
        <v/>
      </c>
      <c r="K3954" s="276" t="str">
        <f t="shared" si="170"/>
        <v/>
      </c>
    </row>
    <row r="3955" spans="1:11" x14ac:dyDescent="0.2">
      <c r="A3955" s="623" t="str">
        <f>IF(Kampagne_F_D!G3955&amp;Kampagne_F_D!C3955&amp;Kampagne_F_D!E3955="","",Kampagne_F_D!G3955&amp;Kampagne_F_D!C3955&amp;Kampagne_F_D!E3955)</f>
        <v/>
      </c>
      <c r="B3955" s="623" t="str">
        <f>IF(A3955="","",Kampagne_F_D!E3955)</f>
        <v/>
      </c>
      <c r="C3955" s="623" t="str">
        <f>IF(Kampagne_F_D!C3955="","",Kampagne_F_D!C3955)</f>
        <v/>
      </c>
      <c r="D3955" s="670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17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39" t="str">
        <f>IF(A3955="","",Kampagne_F_D!A3955)</f>
        <v/>
      </c>
      <c r="G3955" s="623" t="str">
        <f>IF(A3955="","",Kampagne_F_D!F3955)</f>
        <v/>
      </c>
      <c r="H3955" s="165" t="str">
        <f>IF(A3955="","",IF($B3955=$AM$3,VLOOKUP($D3955,Adressen_Kampagne_D_F!$B:$V,3,FALSE),IF($B3955=$AM$2,VLOOKUP($E3955,Adressen_Kampagne_D_F!$A:$V,4,FALSE))))</f>
        <v/>
      </c>
      <c r="I3955" s="165" t="str">
        <f>IF(A3955="","",IF(B3955=$AM$2,VLOOKUP(_xlfn.NUMBERVALUE(E3955),Adressen_Kampagne_D_F!$AB:$AE,2,FALSE)))</f>
        <v/>
      </c>
      <c r="J3955" s="165" t="str">
        <f t="shared" si="169"/>
        <v/>
      </c>
      <c r="K3955" s="276" t="str">
        <f t="shared" si="170"/>
        <v/>
      </c>
    </row>
    <row r="3956" spans="1:11" x14ac:dyDescent="0.2">
      <c r="A3956" s="623" t="str">
        <f>IF(Kampagne_F_D!G3956&amp;Kampagne_F_D!C3956&amp;Kampagne_F_D!E3956="","",Kampagne_F_D!G3956&amp;Kampagne_F_D!C3956&amp;Kampagne_F_D!E3956)</f>
        <v/>
      </c>
      <c r="B3956" s="623" t="str">
        <f>IF(A3956="","",Kampagne_F_D!E3956)</f>
        <v/>
      </c>
      <c r="C3956" s="623" t="str">
        <f>IF(Kampagne_F_D!C3956="","",Kampagne_F_D!C3956)</f>
        <v/>
      </c>
      <c r="D3956" s="670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17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39" t="str">
        <f>IF(A3956="","",Kampagne_F_D!A3956)</f>
        <v/>
      </c>
      <c r="G3956" s="623" t="str">
        <f>IF(A3956="","",Kampagne_F_D!F3956)</f>
        <v/>
      </c>
      <c r="H3956" s="165" t="str">
        <f>IF(A3956="","",IF($B3956=$AM$3,VLOOKUP($D3956,Adressen_Kampagne_D_F!$B:$V,3,FALSE),IF($B3956=$AM$2,VLOOKUP($E3956,Adressen_Kampagne_D_F!$A:$V,4,FALSE))))</f>
        <v/>
      </c>
      <c r="I3956" s="165" t="str">
        <f>IF(A3956="","",IF(B3956=$AM$2,VLOOKUP(_xlfn.NUMBERVALUE(E3956),Adressen_Kampagne_D_F!$AB:$AE,2,FALSE)))</f>
        <v/>
      </c>
      <c r="J3956" s="165" t="str">
        <f t="shared" si="169"/>
        <v/>
      </c>
      <c r="K3956" s="276" t="str">
        <f t="shared" si="170"/>
        <v/>
      </c>
    </row>
    <row r="3957" spans="1:11" x14ac:dyDescent="0.2">
      <c r="A3957" s="623" t="str">
        <f>IF(Kampagne_F_D!G3957&amp;Kampagne_F_D!C3957&amp;Kampagne_F_D!E3957="","",Kampagne_F_D!G3957&amp;Kampagne_F_D!C3957&amp;Kampagne_F_D!E3957)</f>
        <v/>
      </c>
      <c r="B3957" s="623" t="str">
        <f>IF(A3957="","",Kampagne_F_D!E3957)</f>
        <v/>
      </c>
      <c r="C3957" s="623" t="str">
        <f>IF(Kampagne_F_D!C3957="","",Kampagne_F_D!C3957)</f>
        <v/>
      </c>
      <c r="D3957" s="670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17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39" t="str">
        <f>IF(A3957="","",Kampagne_F_D!A3957)</f>
        <v/>
      </c>
      <c r="G3957" s="623" t="str">
        <f>IF(A3957="","",Kampagne_F_D!F3957)</f>
        <v/>
      </c>
      <c r="H3957" s="165" t="str">
        <f>IF(A3957="","",IF($B3957=$AM$3,VLOOKUP($D3957,Adressen_Kampagne_D_F!$B:$V,3,FALSE),IF($B3957=$AM$2,VLOOKUP($E3957,Adressen_Kampagne_D_F!$A:$V,4,FALSE))))</f>
        <v/>
      </c>
      <c r="I3957" s="165" t="str">
        <f>IF(A3957="","",IF(B3957=$AM$2,VLOOKUP(_xlfn.NUMBERVALUE(E3957),Adressen_Kampagne_D_F!$AB:$AE,2,FALSE)))</f>
        <v/>
      </c>
      <c r="J3957" s="165" t="str">
        <f t="shared" si="169"/>
        <v/>
      </c>
      <c r="K3957" s="276" t="str">
        <f t="shared" si="170"/>
        <v/>
      </c>
    </row>
    <row r="3958" spans="1:11" x14ac:dyDescent="0.2">
      <c r="A3958" s="623" t="str">
        <f>IF(Kampagne_F_D!G3958&amp;Kampagne_F_D!C3958&amp;Kampagne_F_D!E3958="","",Kampagne_F_D!G3958&amp;Kampagne_F_D!C3958&amp;Kampagne_F_D!E3958)</f>
        <v/>
      </c>
      <c r="B3958" s="623" t="str">
        <f>IF(A3958="","",Kampagne_F_D!E3958)</f>
        <v/>
      </c>
      <c r="C3958" s="623" t="str">
        <f>IF(Kampagne_F_D!C3958="","",Kampagne_F_D!C3958)</f>
        <v/>
      </c>
      <c r="D3958" s="670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17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39" t="str">
        <f>IF(A3958="","",Kampagne_F_D!A3958)</f>
        <v/>
      </c>
      <c r="G3958" s="623" t="str">
        <f>IF(A3958="","",Kampagne_F_D!F3958)</f>
        <v/>
      </c>
      <c r="H3958" s="165" t="str">
        <f>IF(A3958="","",IF($B3958=$AM$3,VLOOKUP($D3958,Adressen_Kampagne_D_F!$B:$V,3,FALSE),IF($B3958=$AM$2,VLOOKUP($E3958,Adressen_Kampagne_D_F!$A:$V,4,FALSE))))</f>
        <v/>
      </c>
      <c r="I3958" s="165" t="str">
        <f>IF(A3958="","",IF(B3958=$AM$2,VLOOKUP(_xlfn.NUMBERVALUE(E3958),Adressen_Kampagne_D_F!$AB:$AE,2,FALSE)))</f>
        <v/>
      </c>
      <c r="J3958" s="165" t="str">
        <f t="shared" si="169"/>
        <v/>
      </c>
      <c r="K3958" s="276" t="str">
        <f t="shared" si="170"/>
        <v/>
      </c>
    </row>
    <row r="3959" spans="1:11" x14ac:dyDescent="0.2">
      <c r="A3959" s="623" t="str">
        <f>IF(Kampagne_F_D!G3959&amp;Kampagne_F_D!C3959&amp;Kampagne_F_D!E3959="","",Kampagne_F_D!G3959&amp;Kampagne_F_D!C3959&amp;Kampagne_F_D!E3959)</f>
        <v/>
      </c>
      <c r="B3959" s="623" t="str">
        <f>IF(A3959="","",Kampagne_F_D!E3959)</f>
        <v/>
      </c>
      <c r="C3959" s="623" t="str">
        <f>IF(Kampagne_F_D!C3959="","",Kampagne_F_D!C3959)</f>
        <v/>
      </c>
      <c r="D3959" s="670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17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39" t="str">
        <f>IF(A3959="","",Kampagne_F_D!A3959)</f>
        <v/>
      </c>
      <c r="G3959" s="623" t="str">
        <f>IF(A3959="","",Kampagne_F_D!F3959)</f>
        <v/>
      </c>
      <c r="H3959" s="165" t="str">
        <f>IF(A3959="","",IF($B3959=$AM$3,VLOOKUP($D3959,Adressen_Kampagne_D_F!$B:$V,3,FALSE),IF($B3959=$AM$2,VLOOKUP($E3959,Adressen_Kampagne_D_F!$A:$V,4,FALSE))))</f>
        <v/>
      </c>
      <c r="I3959" s="165" t="str">
        <f>IF(A3959="","",IF(B3959=$AM$2,VLOOKUP(_xlfn.NUMBERVALUE(E3959),Adressen_Kampagne_D_F!$AB:$AE,2,FALSE)))</f>
        <v/>
      </c>
      <c r="J3959" s="165" t="str">
        <f t="shared" si="169"/>
        <v/>
      </c>
      <c r="K3959" s="276" t="str">
        <f t="shared" si="170"/>
        <v/>
      </c>
    </row>
    <row r="3960" spans="1:11" x14ac:dyDescent="0.2">
      <c r="A3960" s="623" t="str">
        <f>IF(Kampagne_F_D!G3960&amp;Kampagne_F_D!C3960&amp;Kampagne_F_D!E3960="","",Kampagne_F_D!G3960&amp;Kampagne_F_D!C3960&amp;Kampagne_F_D!E3960)</f>
        <v/>
      </c>
      <c r="B3960" s="623" t="str">
        <f>IF(A3960="","",Kampagne_F_D!E3960)</f>
        <v/>
      </c>
      <c r="C3960" s="623" t="str">
        <f>IF(Kampagne_F_D!C3960="","",Kampagne_F_D!C3960)</f>
        <v/>
      </c>
      <c r="D3960" s="670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17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39" t="str">
        <f>IF(A3960="","",Kampagne_F_D!A3960)</f>
        <v/>
      </c>
      <c r="G3960" s="623" t="str">
        <f>IF(A3960="","",Kampagne_F_D!F3960)</f>
        <v/>
      </c>
      <c r="H3960" s="165" t="str">
        <f>IF(A3960="","",IF($B3960=$AM$3,VLOOKUP($D3960,Adressen_Kampagne_D_F!$B:$V,3,FALSE),IF($B3960=$AM$2,VLOOKUP($E3960,Adressen_Kampagne_D_F!$A:$V,4,FALSE))))</f>
        <v/>
      </c>
      <c r="I3960" s="165" t="str">
        <f>IF(A3960="","",IF(B3960=$AM$2,VLOOKUP(_xlfn.NUMBERVALUE(E3960),Adressen_Kampagne_D_F!$AB:$AE,2,FALSE)))</f>
        <v/>
      </c>
      <c r="J3960" s="165" t="str">
        <f t="shared" si="169"/>
        <v/>
      </c>
      <c r="K3960" s="276" t="str">
        <f t="shared" si="170"/>
        <v/>
      </c>
    </row>
    <row r="3961" spans="1:11" x14ac:dyDescent="0.2">
      <c r="A3961" s="623" t="str">
        <f>IF(Kampagne_F_D!G3961&amp;Kampagne_F_D!C3961&amp;Kampagne_F_D!E3961="","",Kampagne_F_D!G3961&amp;Kampagne_F_D!C3961&amp;Kampagne_F_D!E3961)</f>
        <v/>
      </c>
      <c r="B3961" s="623" t="str">
        <f>IF(A3961="","",Kampagne_F_D!E3961)</f>
        <v/>
      </c>
      <c r="C3961" s="623" t="str">
        <f>IF(Kampagne_F_D!C3961="","",Kampagne_F_D!C3961)</f>
        <v/>
      </c>
      <c r="D3961" s="670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17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39" t="str">
        <f>IF(A3961="","",Kampagne_F_D!A3961)</f>
        <v/>
      </c>
      <c r="G3961" s="623" t="str">
        <f>IF(A3961="","",Kampagne_F_D!F3961)</f>
        <v/>
      </c>
      <c r="H3961" s="165" t="str">
        <f>IF(A3961="","",IF($B3961=$AM$3,VLOOKUP($D3961,Adressen_Kampagne_D_F!$B:$V,3,FALSE),IF($B3961=$AM$2,VLOOKUP($E3961,Adressen_Kampagne_D_F!$A:$V,4,FALSE))))</f>
        <v/>
      </c>
      <c r="I3961" s="165" t="str">
        <f>IF(A3961="","",IF(B3961=$AM$2,VLOOKUP(_xlfn.NUMBERVALUE(E3961),Adressen_Kampagne_D_F!$AB:$AE,2,FALSE)))</f>
        <v/>
      </c>
      <c r="J3961" s="165" t="str">
        <f t="shared" si="169"/>
        <v/>
      </c>
      <c r="K3961" s="276" t="str">
        <f t="shared" si="170"/>
        <v/>
      </c>
    </row>
    <row r="3962" spans="1:11" x14ac:dyDescent="0.2">
      <c r="A3962" s="623" t="str">
        <f>IF(Kampagne_F_D!G3962&amp;Kampagne_F_D!C3962&amp;Kampagne_F_D!E3962="","",Kampagne_F_D!G3962&amp;Kampagne_F_D!C3962&amp;Kampagne_F_D!E3962)</f>
        <v/>
      </c>
      <c r="B3962" s="623" t="str">
        <f>IF(A3962="","",Kampagne_F_D!E3962)</f>
        <v/>
      </c>
      <c r="C3962" s="623" t="str">
        <f>IF(Kampagne_F_D!C3962="","",Kampagne_F_D!C3962)</f>
        <v/>
      </c>
      <c r="D3962" s="670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17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39" t="str">
        <f>IF(A3962="","",Kampagne_F_D!A3962)</f>
        <v/>
      </c>
      <c r="G3962" s="623" t="str">
        <f>IF(A3962="","",Kampagne_F_D!F3962)</f>
        <v/>
      </c>
      <c r="H3962" s="165" t="str">
        <f>IF(A3962="","",IF($B3962=$AM$3,VLOOKUP($D3962,Adressen_Kampagne_D_F!$B:$V,3,FALSE),IF($B3962=$AM$2,VLOOKUP($E3962,Adressen_Kampagne_D_F!$A:$V,4,FALSE))))</f>
        <v/>
      </c>
      <c r="I3962" s="165" t="str">
        <f>IF(A3962="","",IF(B3962=$AM$2,VLOOKUP(_xlfn.NUMBERVALUE(E3962),Adressen_Kampagne_D_F!$AB:$AE,2,FALSE)))</f>
        <v/>
      </c>
      <c r="J3962" s="165" t="str">
        <f t="shared" si="169"/>
        <v/>
      </c>
      <c r="K3962" s="276" t="str">
        <f t="shared" si="170"/>
        <v/>
      </c>
    </row>
    <row r="3963" spans="1:11" x14ac:dyDescent="0.2">
      <c r="A3963" s="623" t="str">
        <f>IF(Kampagne_F_D!G3963&amp;Kampagne_F_D!C3963&amp;Kampagne_F_D!E3963="","",Kampagne_F_D!G3963&amp;Kampagne_F_D!C3963&amp;Kampagne_F_D!E3963)</f>
        <v/>
      </c>
      <c r="B3963" s="623" t="str">
        <f>IF(A3963="","",Kampagne_F_D!E3963)</f>
        <v/>
      </c>
      <c r="C3963" s="623" t="str">
        <f>IF(Kampagne_F_D!C3963="","",Kampagne_F_D!C3963)</f>
        <v/>
      </c>
      <c r="D3963" s="670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17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39" t="str">
        <f>IF(A3963="","",Kampagne_F_D!A3963)</f>
        <v/>
      </c>
      <c r="G3963" s="623" t="str">
        <f>IF(A3963="","",Kampagne_F_D!F3963)</f>
        <v/>
      </c>
      <c r="H3963" s="165" t="str">
        <f>IF(A3963="","",IF($B3963=$AM$3,VLOOKUP($D3963,Adressen_Kampagne_D_F!$B:$V,3,FALSE),IF($B3963=$AM$2,VLOOKUP($E3963,Adressen_Kampagne_D_F!$A:$V,4,FALSE))))</f>
        <v/>
      </c>
      <c r="I3963" s="165" t="str">
        <f>IF(A3963="","",IF(B3963=$AM$2,VLOOKUP(_xlfn.NUMBERVALUE(E3963),Adressen_Kampagne_D_F!$AB:$AE,2,FALSE)))</f>
        <v/>
      </c>
      <c r="J3963" s="165" t="str">
        <f t="shared" si="169"/>
        <v/>
      </c>
      <c r="K3963" s="276" t="str">
        <f t="shared" si="170"/>
        <v/>
      </c>
    </row>
    <row r="3964" spans="1:11" x14ac:dyDescent="0.2">
      <c r="A3964" s="623" t="str">
        <f>IF(Kampagne_F_D!G3964&amp;Kampagne_F_D!C3964&amp;Kampagne_F_D!E3964="","",Kampagne_F_D!G3964&amp;Kampagne_F_D!C3964&amp;Kampagne_F_D!E3964)</f>
        <v/>
      </c>
      <c r="B3964" s="623" t="str">
        <f>IF(A3964="","",Kampagne_F_D!E3964)</f>
        <v/>
      </c>
      <c r="C3964" s="623" t="str">
        <f>IF(Kampagne_F_D!C3964="","",Kampagne_F_D!C3964)</f>
        <v/>
      </c>
      <c r="D3964" s="670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17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39" t="str">
        <f>IF(A3964="","",Kampagne_F_D!A3964)</f>
        <v/>
      </c>
      <c r="G3964" s="623" t="str">
        <f>IF(A3964="","",Kampagne_F_D!F3964)</f>
        <v/>
      </c>
      <c r="H3964" s="165" t="str">
        <f>IF(A3964="","",IF($B3964=$AM$3,VLOOKUP($D3964,Adressen_Kampagne_D_F!$B:$V,3,FALSE),IF($B3964=$AM$2,VLOOKUP($E3964,Adressen_Kampagne_D_F!$A:$V,4,FALSE))))</f>
        <v/>
      </c>
      <c r="I3964" s="165" t="str">
        <f>IF(A3964="","",IF(B3964=$AM$2,VLOOKUP(_xlfn.NUMBERVALUE(E3964),Adressen_Kampagne_D_F!$AB:$AE,2,FALSE)))</f>
        <v/>
      </c>
      <c r="J3964" s="165" t="str">
        <f t="shared" si="169"/>
        <v/>
      </c>
      <c r="K3964" s="276" t="str">
        <f t="shared" si="170"/>
        <v/>
      </c>
    </row>
    <row r="3965" spans="1:11" x14ac:dyDescent="0.2">
      <c r="A3965" s="623" t="str">
        <f>IF(Kampagne_F_D!G3965&amp;Kampagne_F_D!C3965&amp;Kampagne_F_D!E3965="","",Kampagne_F_D!G3965&amp;Kampagne_F_D!C3965&amp;Kampagne_F_D!E3965)</f>
        <v/>
      </c>
      <c r="B3965" s="623" t="str">
        <f>IF(A3965="","",Kampagne_F_D!E3965)</f>
        <v/>
      </c>
      <c r="C3965" s="623" t="str">
        <f>IF(Kampagne_F_D!C3965="","",Kampagne_F_D!C3965)</f>
        <v/>
      </c>
      <c r="D3965" s="670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17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39" t="str">
        <f>IF(A3965="","",Kampagne_F_D!A3965)</f>
        <v/>
      </c>
      <c r="G3965" s="623" t="str">
        <f>IF(A3965="","",Kampagne_F_D!F3965)</f>
        <v/>
      </c>
      <c r="H3965" s="165" t="str">
        <f>IF(A3965="","",IF($B3965=$AM$3,VLOOKUP($D3965,Adressen_Kampagne_D_F!$B:$V,3,FALSE),IF($B3965=$AM$2,VLOOKUP($E3965,Adressen_Kampagne_D_F!$A:$V,4,FALSE))))</f>
        <v/>
      </c>
      <c r="I3965" s="165" t="str">
        <f>IF(A3965="","",IF(B3965=$AM$2,VLOOKUP(_xlfn.NUMBERVALUE(E3965),Adressen_Kampagne_D_F!$AB:$AE,2,FALSE)))</f>
        <v/>
      </c>
      <c r="J3965" s="165" t="str">
        <f t="shared" si="169"/>
        <v/>
      </c>
      <c r="K3965" s="276" t="str">
        <f t="shared" si="170"/>
        <v/>
      </c>
    </row>
    <row r="3966" spans="1:11" x14ac:dyDescent="0.2">
      <c r="A3966" s="623" t="str">
        <f>IF(Kampagne_F_D!G3966&amp;Kampagne_F_D!C3966&amp;Kampagne_F_D!E3966="","",Kampagne_F_D!G3966&amp;Kampagne_F_D!C3966&amp;Kampagne_F_D!E3966)</f>
        <v/>
      </c>
      <c r="B3966" s="623" t="str">
        <f>IF(A3966="","",Kampagne_F_D!E3966)</f>
        <v/>
      </c>
      <c r="C3966" s="623" t="str">
        <f>IF(Kampagne_F_D!C3966="","",Kampagne_F_D!C3966)</f>
        <v/>
      </c>
      <c r="D3966" s="670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17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39" t="str">
        <f>IF(A3966="","",Kampagne_F_D!A3966)</f>
        <v/>
      </c>
      <c r="G3966" s="623" t="str">
        <f>IF(A3966="","",Kampagne_F_D!F3966)</f>
        <v/>
      </c>
      <c r="H3966" s="165" t="str">
        <f>IF(A3966="","",IF($B3966=$AM$3,VLOOKUP($D3966,Adressen_Kampagne_D_F!$B:$V,3,FALSE),IF($B3966=$AM$2,VLOOKUP($E3966,Adressen_Kampagne_D_F!$A:$V,4,FALSE))))</f>
        <v/>
      </c>
      <c r="I3966" s="165" t="str">
        <f>IF(A3966="","",IF(B3966=$AM$2,VLOOKUP(_xlfn.NUMBERVALUE(E3966),Adressen_Kampagne_D_F!$AB:$AE,2,FALSE)))</f>
        <v/>
      </c>
      <c r="J3966" s="165" t="str">
        <f t="shared" si="169"/>
        <v/>
      </c>
      <c r="K3966" s="276" t="str">
        <f t="shared" si="170"/>
        <v/>
      </c>
    </row>
    <row r="3967" spans="1:11" x14ac:dyDescent="0.2">
      <c r="A3967" s="623" t="str">
        <f>IF(Kampagne_F_D!G3967&amp;Kampagne_F_D!C3967&amp;Kampagne_F_D!E3967="","",Kampagne_F_D!G3967&amp;Kampagne_F_D!C3967&amp;Kampagne_F_D!E3967)</f>
        <v/>
      </c>
      <c r="B3967" s="623" t="str">
        <f>IF(A3967="","",Kampagne_F_D!E3967)</f>
        <v/>
      </c>
      <c r="C3967" s="623" t="str">
        <f>IF(Kampagne_F_D!C3967="","",Kampagne_F_D!C3967)</f>
        <v/>
      </c>
      <c r="D3967" s="670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17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39" t="str">
        <f>IF(A3967="","",Kampagne_F_D!A3967)</f>
        <v/>
      </c>
      <c r="G3967" s="623" t="str">
        <f>IF(A3967="","",Kampagne_F_D!F3967)</f>
        <v/>
      </c>
      <c r="H3967" s="165" t="str">
        <f>IF(A3967="","",IF($B3967=$AM$3,VLOOKUP($D3967,Adressen_Kampagne_D_F!$B:$V,3,FALSE),IF($B3967=$AM$2,VLOOKUP($E3967,Adressen_Kampagne_D_F!$A:$V,4,FALSE))))</f>
        <v/>
      </c>
      <c r="I3967" s="165" t="str">
        <f>IF(A3967="","",IF(B3967=$AM$2,VLOOKUP(_xlfn.NUMBERVALUE(E3967),Adressen_Kampagne_D_F!$AB:$AE,2,FALSE)))</f>
        <v/>
      </c>
      <c r="J3967" s="165" t="str">
        <f t="shared" si="169"/>
        <v/>
      </c>
      <c r="K3967" s="276" t="str">
        <f t="shared" si="170"/>
        <v/>
      </c>
    </row>
    <row r="3968" spans="1:11" x14ac:dyDescent="0.2">
      <c r="A3968" s="623" t="str">
        <f>IF(Kampagne_F_D!G3968&amp;Kampagne_F_D!C3968&amp;Kampagne_F_D!E3968="","",Kampagne_F_D!G3968&amp;Kampagne_F_D!C3968&amp;Kampagne_F_D!E3968)</f>
        <v/>
      </c>
      <c r="B3968" s="623" t="str">
        <f>IF(A3968="","",Kampagne_F_D!E3968)</f>
        <v/>
      </c>
      <c r="C3968" s="623" t="str">
        <f>IF(Kampagne_F_D!C3968="","",Kampagne_F_D!C3968)</f>
        <v/>
      </c>
      <c r="D3968" s="670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17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39" t="str">
        <f>IF(A3968="","",Kampagne_F_D!A3968)</f>
        <v/>
      </c>
      <c r="G3968" s="623" t="str">
        <f>IF(A3968="","",Kampagne_F_D!F3968)</f>
        <v/>
      </c>
      <c r="H3968" s="165" t="str">
        <f>IF(A3968="","",IF($B3968=$AM$3,VLOOKUP($D3968,Adressen_Kampagne_D_F!$B:$V,3,FALSE),IF($B3968=$AM$2,VLOOKUP($E3968,Adressen_Kampagne_D_F!$A:$V,4,FALSE))))</f>
        <v/>
      </c>
      <c r="I3968" s="165" t="str">
        <f>IF(A3968="","",IF(B3968=$AM$2,VLOOKUP(_xlfn.NUMBERVALUE(E3968),Adressen_Kampagne_D_F!$AB:$AE,2,FALSE)))</f>
        <v/>
      </c>
      <c r="J3968" s="165" t="str">
        <f t="shared" si="169"/>
        <v/>
      </c>
      <c r="K3968" s="276" t="str">
        <f t="shared" si="170"/>
        <v/>
      </c>
    </row>
    <row r="3969" spans="1:11" x14ac:dyDescent="0.2">
      <c r="A3969" s="623" t="str">
        <f>IF(Kampagne_F_D!G3969&amp;Kampagne_F_D!C3969&amp;Kampagne_F_D!E3969="","",Kampagne_F_D!G3969&amp;Kampagne_F_D!C3969&amp;Kampagne_F_D!E3969)</f>
        <v/>
      </c>
      <c r="B3969" s="623" t="str">
        <f>IF(A3969="","",Kampagne_F_D!E3969)</f>
        <v/>
      </c>
      <c r="C3969" s="623" t="str">
        <f>IF(Kampagne_F_D!C3969="","",Kampagne_F_D!C3969)</f>
        <v/>
      </c>
      <c r="D3969" s="670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17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39" t="str">
        <f>IF(A3969="","",Kampagne_F_D!A3969)</f>
        <v/>
      </c>
      <c r="G3969" s="623" t="str">
        <f>IF(A3969="","",Kampagne_F_D!F3969)</f>
        <v/>
      </c>
      <c r="H3969" s="165" t="str">
        <f>IF(A3969="","",IF($B3969=$AM$3,VLOOKUP($D3969,Adressen_Kampagne_D_F!$B:$V,3,FALSE),IF($B3969=$AM$2,VLOOKUP($E3969,Adressen_Kampagne_D_F!$A:$V,4,FALSE))))</f>
        <v/>
      </c>
      <c r="I3969" s="165" t="str">
        <f>IF(A3969="","",IF(B3969=$AM$2,VLOOKUP(_xlfn.NUMBERVALUE(E3969),Adressen_Kampagne_D_F!$AB:$AE,2,FALSE)))</f>
        <v/>
      </c>
      <c r="J3969" s="165" t="str">
        <f t="shared" si="169"/>
        <v/>
      </c>
      <c r="K3969" s="276" t="str">
        <f t="shared" si="170"/>
        <v/>
      </c>
    </row>
    <row r="3970" spans="1:11" x14ac:dyDescent="0.2">
      <c r="A3970" s="623" t="str">
        <f>IF(Kampagne_F_D!G3970&amp;Kampagne_F_D!C3970&amp;Kampagne_F_D!E3970="","",Kampagne_F_D!G3970&amp;Kampagne_F_D!C3970&amp;Kampagne_F_D!E3970)</f>
        <v/>
      </c>
      <c r="B3970" s="623" t="str">
        <f>IF(A3970="","",Kampagne_F_D!E3970)</f>
        <v/>
      </c>
      <c r="C3970" s="623" t="str">
        <f>IF(Kampagne_F_D!C3970="","",Kampagne_F_D!C3970)</f>
        <v/>
      </c>
      <c r="D3970" s="670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17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39" t="str">
        <f>IF(A3970="","",Kampagne_F_D!A3970)</f>
        <v/>
      </c>
      <c r="G3970" s="623" t="str">
        <f>IF(A3970="","",Kampagne_F_D!F3970)</f>
        <v/>
      </c>
      <c r="H3970" s="165" t="str">
        <f>IF(A3970="","",IF($B3970=$AM$3,VLOOKUP($D3970,Adressen_Kampagne_D_F!$B:$V,3,FALSE),IF($B3970=$AM$2,VLOOKUP($E3970,Adressen_Kampagne_D_F!$A:$V,4,FALSE))))</f>
        <v/>
      </c>
      <c r="I3970" s="165" t="str">
        <f>IF(A3970="","",IF(B3970=$AM$2,VLOOKUP(_xlfn.NUMBERVALUE(E3970),Adressen_Kampagne_D_F!$AB:$AE,2,FALSE)))</f>
        <v/>
      </c>
      <c r="J3970" s="165" t="str">
        <f t="shared" si="169"/>
        <v/>
      </c>
      <c r="K3970" s="276" t="str">
        <f t="shared" si="170"/>
        <v/>
      </c>
    </row>
    <row r="3971" spans="1:11" x14ac:dyDescent="0.2">
      <c r="A3971" s="623" t="str">
        <f>IF(Kampagne_F_D!G3971&amp;Kampagne_F_D!C3971&amp;Kampagne_F_D!E3971="","",Kampagne_F_D!G3971&amp;Kampagne_F_D!C3971&amp;Kampagne_F_D!E3971)</f>
        <v/>
      </c>
      <c r="B3971" s="623" t="str">
        <f>IF(A3971="","",Kampagne_F_D!E3971)</f>
        <v/>
      </c>
      <c r="C3971" s="623" t="str">
        <f>IF(Kampagne_F_D!C3971="","",Kampagne_F_D!C3971)</f>
        <v/>
      </c>
      <c r="D3971" s="670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17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39" t="str">
        <f>IF(A3971="","",Kampagne_F_D!A3971)</f>
        <v/>
      </c>
      <c r="G3971" s="623" t="str">
        <f>IF(A3971="","",Kampagne_F_D!F3971)</f>
        <v/>
      </c>
      <c r="H3971" s="165" t="str">
        <f>IF(A3971="","",IF($B3971=$AM$3,VLOOKUP($D3971,Adressen_Kampagne_D_F!$B:$V,3,FALSE),IF($B3971=$AM$2,VLOOKUP($E3971,Adressen_Kampagne_D_F!$A:$V,4,FALSE))))</f>
        <v/>
      </c>
      <c r="I3971" s="165" t="str">
        <f>IF(A3971="","",IF(B3971=$AM$2,VLOOKUP(_xlfn.NUMBERVALUE(E3971),Adressen_Kampagne_D_F!$AB:$AE,2,FALSE)))</f>
        <v/>
      </c>
      <c r="J3971" s="165" t="str">
        <f t="shared" si="169"/>
        <v/>
      </c>
      <c r="K3971" s="276" t="str">
        <f t="shared" si="170"/>
        <v/>
      </c>
    </row>
    <row r="3972" spans="1:11" x14ac:dyDescent="0.2">
      <c r="A3972" s="623" t="str">
        <f>IF(Kampagne_F_D!G3972&amp;Kampagne_F_D!C3972&amp;Kampagne_F_D!E3972="","",Kampagne_F_D!G3972&amp;Kampagne_F_D!C3972&amp;Kampagne_F_D!E3972)</f>
        <v/>
      </c>
      <c r="B3972" s="623" t="str">
        <f>IF(A3972="","",Kampagne_F_D!E3972)</f>
        <v/>
      </c>
      <c r="C3972" s="623" t="str">
        <f>IF(Kampagne_F_D!C3972="","",Kampagne_F_D!C3972)</f>
        <v/>
      </c>
      <c r="D3972" s="670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17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39" t="str">
        <f>IF(A3972="","",Kampagne_F_D!A3972)</f>
        <v/>
      </c>
      <c r="G3972" s="623" t="str">
        <f>IF(A3972="","",Kampagne_F_D!F3972)</f>
        <v/>
      </c>
      <c r="H3972" s="165" t="str">
        <f>IF(A3972="","",IF($B3972=$AM$3,VLOOKUP($D3972,Adressen_Kampagne_D_F!$B:$V,3,FALSE),IF($B3972=$AM$2,VLOOKUP($E3972,Adressen_Kampagne_D_F!$A:$V,4,FALSE))))</f>
        <v/>
      </c>
      <c r="I3972" s="165" t="str">
        <f>IF(A3972="","",IF(B3972=$AM$2,VLOOKUP(_xlfn.NUMBERVALUE(E3972),Adressen_Kampagne_D_F!$AB:$AE,2,FALSE)))</f>
        <v/>
      </c>
      <c r="J3972" s="165" t="str">
        <f t="shared" si="169"/>
        <v/>
      </c>
      <c r="K3972" s="276" t="str">
        <f t="shared" si="170"/>
        <v/>
      </c>
    </row>
    <row r="3973" spans="1:11" x14ac:dyDescent="0.2">
      <c r="A3973" s="623" t="str">
        <f>IF(Kampagne_F_D!G3973&amp;Kampagne_F_D!C3973&amp;Kampagne_F_D!E3973="","",Kampagne_F_D!G3973&amp;Kampagne_F_D!C3973&amp;Kampagne_F_D!E3973)</f>
        <v/>
      </c>
      <c r="B3973" s="623" t="str">
        <f>IF(A3973="","",Kampagne_F_D!E3973)</f>
        <v/>
      </c>
      <c r="C3973" s="623" t="str">
        <f>IF(Kampagne_F_D!C3973="","",Kampagne_F_D!C3973)</f>
        <v/>
      </c>
      <c r="D3973" s="670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17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39" t="str">
        <f>IF(A3973="","",Kampagne_F_D!A3973)</f>
        <v/>
      </c>
      <c r="G3973" s="623" t="str">
        <f>IF(A3973="","",Kampagne_F_D!F3973)</f>
        <v/>
      </c>
      <c r="H3973" s="165" t="str">
        <f>IF(A3973="","",IF($B3973=$AM$3,VLOOKUP($D3973,Adressen_Kampagne_D_F!$B:$V,3,FALSE),IF($B3973=$AM$2,VLOOKUP($E3973,Adressen_Kampagne_D_F!$A:$V,4,FALSE))))</f>
        <v/>
      </c>
      <c r="I3973" s="165" t="str">
        <f>IF(A3973="","",IF(B3973=$AM$2,VLOOKUP(_xlfn.NUMBERVALUE(E3973),Adressen_Kampagne_D_F!$AB:$AE,2,FALSE)))</f>
        <v/>
      </c>
      <c r="J3973" s="165" t="str">
        <f t="shared" si="169"/>
        <v/>
      </c>
      <c r="K3973" s="276" t="str">
        <f t="shared" si="170"/>
        <v/>
      </c>
    </row>
    <row r="3974" spans="1:11" x14ac:dyDescent="0.2">
      <c r="A3974" s="623" t="str">
        <f>IF(Kampagne_F_D!G3974&amp;Kampagne_F_D!C3974&amp;Kampagne_F_D!E3974="","",Kampagne_F_D!G3974&amp;Kampagne_F_D!C3974&amp;Kampagne_F_D!E3974)</f>
        <v/>
      </c>
      <c r="B3974" s="623" t="str">
        <f>IF(A3974="","",Kampagne_F_D!E3974)</f>
        <v/>
      </c>
      <c r="C3974" s="623" t="str">
        <f>IF(Kampagne_F_D!C3974="","",Kampagne_F_D!C3974)</f>
        <v/>
      </c>
      <c r="D3974" s="670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17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39" t="str">
        <f>IF(A3974="","",Kampagne_F_D!A3974)</f>
        <v/>
      </c>
      <c r="G3974" s="623" t="str">
        <f>IF(A3974="","",Kampagne_F_D!F3974)</f>
        <v/>
      </c>
      <c r="H3974" s="165" t="str">
        <f>IF(A3974="","",IF($B3974=$AM$3,VLOOKUP($D3974,Adressen_Kampagne_D_F!$B:$V,3,FALSE),IF($B3974=$AM$2,VLOOKUP($E3974,Adressen_Kampagne_D_F!$A:$V,4,FALSE))))</f>
        <v/>
      </c>
      <c r="I3974" s="165" t="str">
        <f>IF(A3974="","",IF(B3974=$AM$2,VLOOKUP(_xlfn.NUMBERVALUE(E3974),Adressen_Kampagne_D_F!$AB:$AE,2,FALSE)))</f>
        <v/>
      </c>
      <c r="J3974" s="165" t="str">
        <f t="shared" si="169"/>
        <v/>
      </c>
      <c r="K3974" s="276" t="str">
        <f t="shared" si="170"/>
        <v/>
      </c>
    </row>
    <row r="3975" spans="1:11" x14ac:dyDescent="0.2">
      <c r="A3975" s="623" t="str">
        <f>IF(Kampagne_F_D!G3975&amp;Kampagne_F_D!C3975&amp;Kampagne_F_D!E3975="","",Kampagne_F_D!G3975&amp;Kampagne_F_D!C3975&amp;Kampagne_F_D!E3975)</f>
        <v/>
      </c>
      <c r="B3975" s="623" t="str">
        <f>IF(A3975="","",Kampagne_F_D!E3975)</f>
        <v/>
      </c>
      <c r="C3975" s="623" t="str">
        <f>IF(Kampagne_F_D!C3975="","",Kampagne_F_D!C3975)</f>
        <v/>
      </c>
      <c r="D3975" s="670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17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39" t="str">
        <f>IF(A3975="","",Kampagne_F_D!A3975)</f>
        <v/>
      </c>
      <c r="G3975" s="623" t="str">
        <f>IF(A3975="","",Kampagne_F_D!F3975)</f>
        <v/>
      </c>
      <c r="H3975" s="165" t="str">
        <f>IF(A3975="","",IF($B3975=$AM$3,VLOOKUP($D3975,Adressen_Kampagne_D_F!$B:$V,3,FALSE),IF($B3975=$AM$2,VLOOKUP($E3975,Adressen_Kampagne_D_F!$A:$V,4,FALSE))))</f>
        <v/>
      </c>
      <c r="I3975" s="165" t="str">
        <f>IF(A3975="","",IF(B3975=$AM$2,VLOOKUP(_xlfn.NUMBERVALUE(E3975),Adressen_Kampagne_D_F!$AB:$AE,2,FALSE)))</f>
        <v/>
      </c>
      <c r="J3975" s="165" t="str">
        <f t="shared" si="169"/>
        <v/>
      </c>
      <c r="K3975" s="276" t="str">
        <f t="shared" si="170"/>
        <v/>
      </c>
    </row>
    <row r="3976" spans="1:11" x14ac:dyDescent="0.2">
      <c r="A3976" s="623" t="str">
        <f>IF(Kampagne_F_D!G3976&amp;Kampagne_F_D!C3976&amp;Kampagne_F_D!E3976="","",Kampagne_F_D!G3976&amp;Kampagne_F_D!C3976&amp;Kampagne_F_D!E3976)</f>
        <v/>
      </c>
      <c r="B3976" s="623" t="str">
        <f>IF(A3976="","",Kampagne_F_D!E3976)</f>
        <v/>
      </c>
      <c r="C3976" s="623" t="str">
        <f>IF(Kampagne_F_D!C3976="","",Kampagne_F_D!C3976)</f>
        <v/>
      </c>
      <c r="D3976" s="670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17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39" t="str">
        <f>IF(A3976="","",Kampagne_F_D!A3976)</f>
        <v/>
      </c>
      <c r="G3976" s="623" t="str">
        <f>IF(A3976="","",Kampagne_F_D!F3976)</f>
        <v/>
      </c>
      <c r="H3976" s="165" t="str">
        <f>IF(A3976="","",IF($B3976=$AM$3,VLOOKUP($D3976,Adressen_Kampagne_D_F!$B:$V,3,FALSE),IF($B3976=$AM$2,VLOOKUP($E3976,Adressen_Kampagne_D_F!$A:$V,4,FALSE))))</f>
        <v/>
      </c>
      <c r="I3976" s="165" t="str">
        <f>IF(A3976="","",IF(B3976=$AM$2,VLOOKUP(_xlfn.NUMBERVALUE(E3976),Adressen_Kampagne_D_F!$AB:$AE,2,FALSE)))</f>
        <v/>
      </c>
      <c r="J3976" s="165" t="str">
        <f t="shared" si="169"/>
        <v/>
      </c>
      <c r="K3976" s="276" t="str">
        <f t="shared" si="170"/>
        <v/>
      </c>
    </row>
    <row r="3977" spans="1:11" x14ac:dyDescent="0.2">
      <c r="A3977" s="623" t="str">
        <f>IF(Kampagne_F_D!G3977&amp;Kampagne_F_D!C3977&amp;Kampagne_F_D!E3977="","",Kampagne_F_D!G3977&amp;Kampagne_F_D!C3977&amp;Kampagne_F_D!E3977)</f>
        <v/>
      </c>
      <c r="B3977" s="623" t="str">
        <f>IF(A3977="","",Kampagne_F_D!E3977)</f>
        <v/>
      </c>
      <c r="C3977" s="623" t="str">
        <f>IF(Kampagne_F_D!C3977="","",Kampagne_F_D!C3977)</f>
        <v/>
      </c>
      <c r="D3977" s="670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17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39" t="str">
        <f>IF(A3977="","",Kampagne_F_D!A3977)</f>
        <v/>
      </c>
      <c r="G3977" s="623" t="str">
        <f>IF(A3977="","",Kampagne_F_D!F3977)</f>
        <v/>
      </c>
      <c r="H3977" s="165" t="str">
        <f>IF(A3977="","",IF($B3977=$AM$3,VLOOKUP($D3977,Adressen_Kampagne_D_F!$B:$V,3,FALSE),IF($B3977=$AM$2,VLOOKUP($E3977,Adressen_Kampagne_D_F!$A:$V,4,FALSE))))</f>
        <v/>
      </c>
      <c r="I3977" s="165" t="str">
        <f>IF(A3977="","",IF(B3977=$AM$2,VLOOKUP(_xlfn.NUMBERVALUE(E3977),Adressen_Kampagne_D_F!$AB:$AE,2,FALSE)))</f>
        <v/>
      </c>
      <c r="J3977" s="165" t="str">
        <f t="shared" si="169"/>
        <v/>
      </c>
      <c r="K3977" s="276" t="str">
        <f t="shared" si="170"/>
        <v/>
      </c>
    </row>
    <row r="3978" spans="1:11" x14ac:dyDescent="0.2">
      <c r="A3978" s="623" t="str">
        <f>IF(Kampagne_F_D!G3978&amp;Kampagne_F_D!C3978&amp;Kampagne_F_D!E3978="","",Kampagne_F_D!G3978&amp;Kampagne_F_D!C3978&amp;Kampagne_F_D!E3978)</f>
        <v/>
      </c>
      <c r="B3978" s="623" t="str">
        <f>IF(A3978="","",Kampagne_F_D!E3978)</f>
        <v/>
      </c>
      <c r="C3978" s="623" t="str">
        <f>IF(Kampagne_F_D!C3978="","",Kampagne_F_D!C3978)</f>
        <v/>
      </c>
      <c r="D3978" s="670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17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39" t="str">
        <f>IF(A3978="","",Kampagne_F_D!A3978)</f>
        <v/>
      </c>
      <c r="G3978" s="623" t="str">
        <f>IF(A3978="","",Kampagne_F_D!F3978)</f>
        <v/>
      </c>
      <c r="H3978" s="165" t="str">
        <f>IF(A3978="","",IF($B3978=$AM$3,VLOOKUP($D3978,Adressen_Kampagne_D_F!$B:$V,3,FALSE),IF($B3978=$AM$2,VLOOKUP($E3978,Adressen_Kampagne_D_F!$A:$V,4,FALSE))))</f>
        <v/>
      </c>
      <c r="I3978" s="165" t="str">
        <f>IF(A3978="","",IF(B3978=$AM$2,VLOOKUP(_xlfn.NUMBERVALUE(E3978),Adressen_Kampagne_D_F!$AB:$AE,2,FALSE)))</f>
        <v/>
      </c>
      <c r="J3978" s="165" t="str">
        <f t="shared" si="169"/>
        <v/>
      </c>
      <c r="K3978" s="276" t="str">
        <f t="shared" si="170"/>
        <v/>
      </c>
    </row>
    <row r="3979" spans="1:11" x14ac:dyDescent="0.2">
      <c r="A3979" s="623" t="str">
        <f>IF(Kampagne_F_D!G3979&amp;Kampagne_F_D!C3979&amp;Kampagne_F_D!E3979="","",Kampagne_F_D!G3979&amp;Kampagne_F_D!C3979&amp;Kampagne_F_D!E3979)</f>
        <v/>
      </c>
      <c r="B3979" s="623" t="str">
        <f>IF(A3979="","",Kampagne_F_D!E3979)</f>
        <v/>
      </c>
      <c r="C3979" s="623" t="str">
        <f>IF(Kampagne_F_D!C3979="","",Kampagne_F_D!C3979)</f>
        <v/>
      </c>
      <c r="D3979" s="670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17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39" t="str">
        <f>IF(A3979="","",Kampagne_F_D!A3979)</f>
        <v/>
      </c>
      <c r="G3979" s="623" t="str">
        <f>IF(A3979="","",Kampagne_F_D!F3979)</f>
        <v/>
      </c>
      <c r="H3979" s="165" t="str">
        <f>IF(A3979="","",IF($B3979=$AM$3,VLOOKUP($D3979,Adressen_Kampagne_D_F!$B:$V,3,FALSE),IF($B3979=$AM$2,VLOOKUP($E3979,Adressen_Kampagne_D_F!$A:$V,4,FALSE))))</f>
        <v/>
      </c>
      <c r="I3979" s="165" t="str">
        <f>IF(A3979="","",IF(B3979=$AM$2,VLOOKUP(_xlfn.NUMBERVALUE(E3979),Adressen_Kampagne_D_F!$AB:$AE,2,FALSE)))</f>
        <v/>
      </c>
      <c r="J3979" s="165" t="str">
        <f t="shared" si="169"/>
        <v/>
      </c>
      <c r="K3979" s="276" t="str">
        <f t="shared" si="170"/>
        <v/>
      </c>
    </row>
    <row r="3980" spans="1:11" x14ac:dyDescent="0.2">
      <c r="A3980" s="623" t="str">
        <f>IF(Kampagne_F_D!G3980&amp;Kampagne_F_D!C3980&amp;Kampagne_F_D!E3980="","",Kampagne_F_D!G3980&amp;Kampagne_F_D!C3980&amp;Kampagne_F_D!E3980)</f>
        <v/>
      </c>
      <c r="B3980" s="623" t="str">
        <f>IF(A3980="","",Kampagne_F_D!E3980)</f>
        <v/>
      </c>
      <c r="C3980" s="623" t="str">
        <f>IF(Kampagne_F_D!C3980="","",Kampagne_F_D!C3980)</f>
        <v/>
      </c>
      <c r="D3980" s="670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17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39" t="str">
        <f>IF(A3980="","",Kampagne_F_D!A3980)</f>
        <v/>
      </c>
      <c r="G3980" s="623" t="str">
        <f>IF(A3980="","",Kampagne_F_D!F3980)</f>
        <v/>
      </c>
      <c r="H3980" s="165" t="str">
        <f>IF(A3980="","",IF($B3980=$AM$3,VLOOKUP($D3980,Adressen_Kampagne_D_F!$B:$V,3,FALSE),IF($B3980=$AM$2,VLOOKUP($E3980,Adressen_Kampagne_D_F!$A:$V,4,FALSE))))</f>
        <v/>
      </c>
      <c r="I3980" s="165" t="str">
        <f>IF(A3980="","",IF(B3980=$AM$2,VLOOKUP(_xlfn.NUMBERVALUE(E3980),Adressen_Kampagne_D_F!$AB:$AE,2,FALSE)))</f>
        <v/>
      </c>
      <c r="J3980" s="165" t="str">
        <f t="shared" si="169"/>
        <v/>
      </c>
      <c r="K3980" s="276" t="str">
        <f t="shared" si="170"/>
        <v/>
      </c>
    </row>
    <row r="3981" spans="1:11" x14ac:dyDescent="0.2">
      <c r="A3981" s="623" t="str">
        <f>IF(Kampagne_F_D!G3981&amp;Kampagne_F_D!C3981&amp;Kampagne_F_D!E3981="","",Kampagne_F_D!G3981&amp;Kampagne_F_D!C3981&amp;Kampagne_F_D!E3981)</f>
        <v/>
      </c>
      <c r="B3981" s="623" t="str">
        <f>IF(A3981="","",Kampagne_F_D!E3981)</f>
        <v/>
      </c>
      <c r="C3981" s="623" t="str">
        <f>IF(Kampagne_F_D!C3981="","",Kampagne_F_D!C3981)</f>
        <v/>
      </c>
      <c r="D3981" s="670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17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39" t="str">
        <f>IF(A3981="","",Kampagne_F_D!A3981)</f>
        <v/>
      </c>
      <c r="G3981" s="623" t="str">
        <f>IF(A3981="","",Kampagne_F_D!F3981)</f>
        <v/>
      </c>
      <c r="H3981" s="165" t="str">
        <f>IF(A3981="","",IF($B3981=$AM$3,VLOOKUP($D3981,Adressen_Kampagne_D_F!$B:$V,3,FALSE),IF($B3981=$AM$2,VLOOKUP($E3981,Adressen_Kampagne_D_F!$A:$V,4,FALSE))))</f>
        <v/>
      </c>
      <c r="I3981" s="165" t="str">
        <f>IF(A3981="","",IF(B3981=$AM$2,VLOOKUP(_xlfn.NUMBERVALUE(E3981),Adressen_Kampagne_D_F!$AB:$AE,2,FALSE)))</f>
        <v/>
      </c>
      <c r="J3981" s="165" t="str">
        <f t="shared" si="169"/>
        <v/>
      </c>
      <c r="K3981" s="276" t="str">
        <f t="shared" si="170"/>
        <v/>
      </c>
    </row>
    <row r="3982" spans="1:11" x14ac:dyDescent="0.2">
      <c r="A3982" s="623" t="str">
        <f>IF(Kampagne_F_D!G3982&amp;Kampagne_F_D!C3982&amp;Kampagne_F_D!E3982="","",Kampagne_F_D!G3982&amp;Kampagne_F_D!C3982&amp;Kampagne_F_D!E3982)</f>
        <v/>
      </c>
      <c r="B3982" s="623" t="str">
        <f>IF(A3982="","",Kampagne_F_D!E3982)</f>
        <v/>
      </c>
      <c r="C3982" s="623" t="str">
        <f>IF(Kampagne_F_D!C3982="","",Kampagne_F_D!C3982)</f>
        <v/>
      </c>
      <c r="D3982" s="670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17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39" t="str">
        <f>IF(A3982="","",Kampagne_F_D!A3982)</f>
        <v/>
      </c>
      <c r="G3982" s="623" t="str">
        <f>IF(A3982="","",Kampagne_F_D!F3982)</f>
        <v/>
      </c>
      <c r="H3982" s="165" t="str">
        <f>IF(A3982="","",IF($B3982=$AM$3,VLOOKUP($D3982,Adressen_Kampagne_D_F!$B:$V,3,FALSE),IF($B3982=$AM$2,VLOOKUP($E3982,Adressen_Kampagne_D_F!$A:$V,4,FALSE))))</f>
        <v/>
      </c>
      <c r="I3982" s="165" t="str">
        <f>IF(A3982="","",IF(B3982=$AM$2,VLOOKUP(_xlfn.NUMBERVALUE(E3982),Adressen_Kampagne_D_F!$AB:$AE,2,FALSE)))</f>
        <v/>
      </c>
      <c r="J3982" s="165" t="str">
        <f t="shared" si="169"/>
        <v/>
      </c>
      <c r="K3982" s="276" t="str">
        <f t="shared" si="170"/>
        <v/>
      </c>
    </row>
    <row r="3983" spans="1:11" x14ac:dyDescent="0.2">
      <c r="A3983" s="623" t="str">
        <f>IF(Kampagne_F_D!G3983&amp;Kampagne_F_D!C3983&amp;Kampagne_F_D!E3983="","",Kampagne_F_D!G3983&amp;Kampagne_F_D!C3983&amp;Kampagne_F_D!E3983)</f>
        <v/>
      </c>
      <c r="B3983" s="623" t="str">
        <f>IF(A3983="","",Kampagne_F_D!E3983)</f>
        <v/>
      </c>
      <c r="C3983" s="623" t="str">
        <f>IF(Kampagne_F_D!C3983="","",Kampagne_F_D!C3983)</f>
        <v/>
      </c>
      <c r="D3983" s="670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17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39" t="str">
        <f>IF(A3983="","",Kampagne_F_D!A3983)</f>
        <v/>
      </c>
      <c r="G3983" s="623" t="str">
        <f>IF(A3983="","",Kampagne_F_D!F3983)</f>
        <v/>
      </c>
      <c r="H3983" s="165" t="str">
        <f>IF(A3983="","",IF($B3983=$AM$3,VLOOKUP($D3983,Adressen_Kampagne_D_F!$B:$V,3,FALSE),IF($B3983=$AM$2,VLOOKUP($E3983,Adressen_Kampagne_D_F!$A:$V,4,FALSE))))</f>
        <v/>
      </c>
      <c r="I3983" s="165" t="str">
        <f>IF(A3983="","",IF(B3983=$AM$2,VLOOKUP(_xlfn.NUMBERVALUE(E3983),Adressen_Kampagne_D_F!$AB:$AE,2,FALSE)))</f>
        <v/>
      </c>
      <c r="J3983" s="165" t="str">
        <f t="shared" si="169"/>
        <v/>
      </c>
      <c r="K3983" s="276" t="str">
        <f t="shared" si="170"/>
        <v/>
      </c>
    </row>
    <row r="3984" spans="1:11" x14ac:dyDescent="0.2">
      <c r="A3984" s="623" t="str">
        <f>IF(Kampagne_F_D!G3984&amp;Kampagne_F_D!C3984&amp;Kampagne_F_D!E3984="","",Kampagne_F_D!G3984&amp;Kampagne_F_D!C3984&amp;Kampagne_F_D!E3984)</f>
        <v/>
      </c>
      <c r="B3984" s="623" t="str">
        <f>IF(A3984="","",Kampagne_F_D!E3984)</f>
        <v/>
      </c>
      <c r="C3984" s="623" t="str">
        <f>IF(Kampagne_F_D!C3984="","",Kampagne_F_D!C3984)</f>
        <v/>
      </c>
      <c r="D3984" s="670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17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39" t="str">
        <f>IF(A3984="","",Kampagne_F_D!A3984)</f>
        <v/>
      </c>
      <c r="G3984" s="623" t="str">
        <f>IF(A3984="","",Kampagne_F_D!F3984)</f>
        <v/>
      </c>
      <c r="H3984" s="165" t="str">
        <f>IF(A3984="","",IF($B3984=$AM$3,VLOOKUP($D3984,Adressen_Kampagne_D_F!$B:$V,3,FALSE),IF($B3984=$AM$2,VLOOKUP($E3984,Adressen_Kampagne_D_F!$A:$V,4,FALSE))))</f>
        <v/>
      </c>
      <c r="I3984" s="165" t="str">
        <f>IF(A3984="","",IF(B3984=$AM$2,VLOOKUP(_xlfn.NUMBERVALUE(E3984),Adressen_Kampagne_D_F!$AB:$AE,2,FALSE)))</f>
        <v/>
      </c>
      <c r="J3984" s="165" t="str">
        <f t="shared" si="169"/>
        <v/>
      </c>
      <c r="K3984" s="276" t="str">
        <f t="shared" si="170"/>
        <v/>
      </c>
    </row>
    <row r="3985" spans="1:11" x14ac:dyDescent="0.2">
      <c r="A3985" s="623" t="str">
        <f>IF(Kampagne_F_D!G3985&amp;Kampagne_F_D!C3985&amp;Kampagne_F_D!E3985="","",Kampagne_F_D!G3985&amp;Kampagne_F_D!C3985&amp;Kampagne_F_D!E3985)</f>
        <v/>
      </c>
      <c r="B3985" s="623" t="str">
        <f>IF(A3985="","",Kampagne_F_D!E3985)</f>
        <v/>
      </c>
      <c r="C3985" s="623" t="str">
        <f>IF(Kampagne_F_D!C3985="","",Kampagne_F_D!C3985)</f>
        <v/>
      </c>
      <c r="D3985" s="670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17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39" t="str">
        <f>IF(A3985="","",Kampagne_F_D!A3985)</f>
        <v/>
      </c>
      <c r="G3985" s="623" t="str">
        <f>IF(A3985="","",Kampagne_F_D!F3985)</f>
        <v/>
      </c>
      <c r="H3985" s="165" t="str">
        <f>IF(A3985="","",IF($B3985=$AM$3,VLOOKUP($D3985,Adressen_Kampagne_D_F!$B:$V,3,FALSE),IF($B3985=$AM$2,VLOOKUP($E3985,Adressen_Kampagne_D_F!$A:$V,4,FALSE))))</f>
        <v/>
      </c>
      <c r="I3985" s="165" t="str">
        <f>IF(A3985="","",IF(B3985=$AM$2,VLOOKUP(_xlfn.NUMBERVALUE(E3985),Adressen_Kampagne_D_F!$AB:$AE,2,FALSE)))</f>
        <v/>
      </c>
      <c r="J3985" s="165" t="str">
        <f t="shared" si="169"/>
        <v/>
      </c>
      <c r="K3985" s="276" t="str">
        <f t="shared" si="170"/>
        <v/>
      </c>
    </row>
    <row r="3986" spans="1:11" x14ac:dyDescent="0.2">
      <c r="A3986" s="623" t="str">
        <f>IF(Kampagne_F_D!G3986&amp;Kampagne_F_D!C3986&amp;Kampagne_F_D!E3986="","",Kampagne_F_D!G3986&amp;Kampagne_F_D!C3986&amp;Kampagne_F_D!E3986)</f>
        <v/>
      </c>
      <c r="B3986" s="623" t="str">
        <f>IF(A3986="","",Kampagne_F_D!E3986)</f>
        <v/>
      </c>
      <c r="C3986" s="623" t="str">
        <f>IF(Kampagne_F_D!C3986="","",Kampagne_F_D!C3986)</f>
        <v/>
      </c>
      <c r="D3986" s="670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17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39" t="str">
        <f>IF(A3986="","",Kampagne_F_D!A3986)</f>
        <v/>
      </c>
      <c r="G3986" s="623" t="str">
        <f>IF(A3986="","",Kampagne_F_D!F3986)</f>
        <v/>
      </c>
      <c r="H3986" s="165" t="str">
        <f>IF(A3986="","",IF($B3986=$AM$3,VLOOKUP($D3986,Adressen_Kampagne_D_F!$B:$V,3,FALSE),IF($B3986=$AM$2,VLOOKUP($E3986,Adressen_Kampagne_D_F!$A:$V,4,FALSE))))</f>
        <v/>
      </c>
      <c r="I3986" s="165" t="str">
        <f>IF(A3986="","",IF(B3986=$AM$2,VLOOKUP(_xlfn.NUMBERVALUE(E3986),Adressen_Kampagne_D_F!$AB:$AE,2,FALSE)))</f>
        <v/>
      </c>
      <c r="J3986" s="165" t="str">
        <f t="shared" si="169"/>
        <v/>
      </c>
      <c r="K3986" s="276" t="str">
        <f t="shared" si="170"/>
        <v/>
      </c>
    </row>
    <row r="3987" spans="1:11" x14ac:dyDescent="0.2">
      <c r="A3987" s="623" t="str">
        <f>IF(Kampagne_F_D!G3987&amp;Kampagne_F_D!C3987&amp;Kampagne_F_D!E3987="","",Kampagne_F_D!G3987&amp;Kampagne_F_D!C3987&amp;Kampagne_F_D!E3987)</f>
        <v/>
      </c>
      <c r="B3987" s="623" t="str">
        <f>IF(A3987="","",Kampagne_F_D!E3987)</f>
        <v/>
      </c>
      <c r="C3987" s="623" t="str">
        <f>IF(Kampagne_F_D!C3987="","",Kampagne_F_D!C3987)</f>
        <v/>
      </c>
      <c r="D3987" s="670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17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39" t="str">
        <f>IF(A3987="","",Kampagne_F_D!A3987)</f>
        <v/>
      </c>
      <c r="G3987" s="623" t="str">
        <f>IF(A3987="","",Kampagne_F_D!F3987)</f>
        <v/>
      </c>
      <c r="H3987" s="165" t="str">
        <f>IF(A3987="","",IF($B3987=$AM$3,VLOOKUP($D3987,Adressen_Kampagne_D_F!$B:$V,3,FALSE),IF($B3987=$AM$2,VLOOKUP($E3987,Adressen_Kampagne_D_F!$A:$V,4,FALSE))))</f>
        <v/>
      </c>
      <c r="I3987" s="165" t="str">
        <f>IF(A3987="","",IF(B3987=$AM$2,VLOOKUP(_xlfn.NUMBERVALUE(E3987),Adressen_Kampagne_D_F!$AB:$AE,2,FALSE)))</f>
        <v/>
      </c>
      <c r="J3987" s="165" t="str">
        <f t="shared" ref="J3987:J4050" si="171">H3987</f>
        <v/>
      </c>
      <c r="K3987" s="276" t="str">
        <f t="shared" ref="K3987:K4050" si="172">C3987</f>
        <v/>
      </c>
    </row>
    <row r="3988" spans="1:11" x14ac:dyDescent="0.2">
      <c r="A3988" s="623" t="str">
        <f>IF(Kampagne_F_D!G3988&amp;Kampagne_F_D!C3988&amp;Kampagne_F_D!E3988="","",Kampagne_F_D!G3988&amp;Kampagne_F_D!C3988&amp;Kampagne_F_D!E3988)</f>
        <v/>
      </c>
      <c r="B3988" s="623" t="str">
        <f>IF(A3988="","",Kampagne_F_D!E3988)</f>
        <v/>
      </c>
      <c r="C3988" s="623" t="str">
        <f>IF(Kampagne_F_D!C3988="","",Kampagne_F_D!C3988)</f>
        <v/>
      </c>
      <c r="D3988" s="670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17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39" t="str">
        <f>IF(A3988="","",Kampagne_F_D!A3988)</f>
        <v/>
      </c>
      <c r="G3988" s="623" t="str">
        <f>IF(A3988="","",Kampagne_F_D!F3988)</f>
        <v/>
      </c>
      <c r="H3988" s="165" t="str">
        <f>IF(A3988="","",IF($B3988=$AM$3,VLOOKUP($D3988,Adressen_Kampagne_D_F!$B:$V,3,FALSE),IF($B3988=$AM$2,VLOOKUP($E3988,Adressen_Kampagne_D_F!$A:$V,4,FALSE))))</f>
        <v/>
      </c>
      <c r="I3988" s="165" t="str">
        <f>IF(A3988="","",IF(B3988=$AM$2,VLOOKUP(_xlfn.NUMBERVALUE(E3988),Adressen_Kampagne_D_F!$AB:$AE,2,FALSE)))</f>
        <v/>
      </c>
      <c r="J3988" s="165" t="str">
        <f t="shared" si="171"/>
        <v/>
      </c>
      <c r="K3988" s="276" t="str">
        <f t="shared" si="172"/>
        <v/>
      </c>
    </row>
    <row r="3989" spans="1:11" x14ac:dyDescent="0.2">
      <c r="A3989" s="623" t="str">
        <f>IF(Kampagne_F_D!G3989&amp;Kampagne_F_D!C3989&amp;Kampagne_F_D!E3989="","",Kampagne_F_D!G3989&amp;Kampagne_F_D!C3989&amp;Kampagne_F_D!E3989)</f>
        <v/>
      </c>
      <c r="B3989" s="623" t="str">
        <f>IF(A3989="","",Kampagne_F_D!E3989)</f>
        <v/>
      </c>
      <c r="C3989" s="623" t="str">
        <f>IF(Kampagne_F_D!C3989="","",Kampagne_F_D!C3989)</f>
        <v/>
      </c>
      <c r="D3989" s="670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17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39" t="str">
        <f>IF(A3989="","",Kampagne_F_D!A3989)</f>
        <v/>
      </c>
      <c r="G3989" s="623" t="str">
        <f>IF(A3989="","",Kampagne_F_D!F3989)</f>
        <v/>
      </c>
      <c r="H3989" s="165" t="str">
        <f>IF(A3989="","",IF($B3989=$AM$3,VLOOKUP($D3989,Adressen_Kampagne_D_F!$B:$V,3,FALSE),IF($B3989=$AM$2,VLOOKUP($E3989,Adressen_Kampagne_D_F!$A:$V,4,FALSE))))</f>
        <v/>
      </c>
      <c r="I3989" s="165" t="str">
        <f>IF(A3989="","",IF(B3989=$AM$2,VLOOKUP(_xlfn.NUMBERVALUE(E3989),Adressen_Kampagne_D_F!$AB:$AE,2,FALSE)))</f>
        <v/>
      </c>
      <c r="J3989" s="165" t="str">
        <f t="shared" si="171"/>
        <v/>
      </c>
      <c r="K3989" s="276" t="str">
        <f t="shared" si="172"/>
        <v/>
      </c>
    </row>
    <row r="3990" spans="1:11" x14ac:dyDescent="0.2">
      <c r="A3990" s="623" t="str">
        <f>IF(Kampagne_F_D!G3990&amp;Kampagne_F_D!C3990&amp;Kampagne_F_D!E3990="","",Kampagne_F_D!G3990&amp;Kampagne_F_D!C3990&amp;Kampagne_F_D!E3990)</f>
        <v/>
      </c>
      <c r="B3990" s="623" t="str">
        <f>IF(A3990="","",Kampagne_F_D!E3990)</f>
        <v/>
      </c>
      <c r="C3990" s="623" t="str">
        <f>IF(Kampagne_F_D!C3990="","",Kampagne_F_D!C3990)</f>
        <v/>
      </c>
      <c r="D3990" s="670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17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39" t="str">
        <f>IF(A3990="","",Kampagne_F_D!A3990)</f>
        <v/>
      </c>
      <c r="G3990" s="623" t="str">
        <f>IF(A3990="","",Kampagne_F_D!F3990)</f>
        <v/>
      </c>
      <c r="H3990" s="165" t="str">
        <f>IF(A3990="","",IF($B3990=$AM$3,VLOOKUP($D3990,Adressen_Kampagne_D_F!$B:$V,3,FALSE),IF($B3990=$AM$2,VLOOKUP($E3990,Adressen_Kampagne_D_F!$A:$V,4,FALSE))))</f>
        <v/>
      </c>
      <c r="I3990" s="165" t="str">
        <f>IF(A3990="","",IF(B3990=$AM$2,VLOOKUP(_xlfn.NUMBERVALUE(E3990),Adressen_Kampagne_D_F!$AB:$AE,2,FALSE)))</f>
        <v/>
      </c>
      <c r="J3990" s="165" t="str">
        <f t="shared" si="171"/>
        <v/>
      </c>
      <c r="K3990" s="276" t="str">
        <f t="shared" si="172"/>
        <v/>
      </c>
    </row>
    <row r="3991" spans="1:11" x14ac:dyDescent="0.2">
      <c r="A3991" s="623" t="str">
        <f>IF(Kampagne_F_D!G3991&amp;Kampagne_F_D!C3991&amp;Kampagne_F_D!E3991="","",Kampagne_F_D!G3991&amp;Kampagne_F_D!C3991&amp;Kampagne_F_D!E3991)</f>
        <v/>
      </c>
      <c r="B3991" s="623" t="str">
        <f>IF(A3991="","",Kampagne_F_D!E3991)</f>
        <v/>
      </c>
      <c r="C3991" s="623" t="str">
        <f>IF(Kampagne_F_D!C3991="","",Kampagne_F_D!C3991)</f>
        <v/>
      </c>
      <c r="D3991" s="670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17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39" t="str">
        <f>IF(A3991="","",Kampagne_F_D!A3991)</f>
        <v/>
      </c>
      <c r="G3991" s="623" t="str">
        <f>IF(A3991="","",Kampagne_F_D!F3991)</f>
        <v/>
      </c>
      <c r="H3991" s="165" t="str">
        <f>IF(A3991="","",IF($B3991=$AM$3,VLOOKUP($D3991,Adressen_Kampagne_D_F!$B:$V,3,FALSE),IF($B3991=$AM$2,VLOOKUP($E3991,Adressen_Kampagne_D_F!$A:$V,4,FALSE))))</f>
        <v/>
      </c>
      <c r="I3991" s="165" t="str">
        <f>IF(A3991="","",IF(B3991=$AM$2,VLOOKUP(_xlfn.NUMBERVALUE(E3991),Adressen_Kampagne_D_F!$AB:$AE,2,FALSE)))</f>
        <v/>
      </c>
      <c r="J3991" s="165" t="str">
        <f t="shared" si="171"/>
        <v/>
      </c>
      <c r="K3991" s="276" t="str">
        <f t="shared" si="172"/>
        <v/>
      </c>
    </row>
    <row r="3992" spans="1:11" x14ac:dyDescent="0.2">
      <c r="A3992" s="623" t="str">
        <f>IF(Kampagne_F_D!G3992&amp;Kampagne_F_D!C3992&amp;Kampagne_F_D!E3992="","",Kampagne_F_D!G3992&amp;Kampagne_F_D!C3992&amp;Kampagne_F_D!E3992)</f>
        <v/>
      </c>
      <c r="B3992" s="623" t="str">
        <f>IF(A3992="","",Kampagne_F_D!E3992)</f>
        <v/>
      </c>
      <c r="C3992" s="623" t="str">
        <f>IF(Kampagne_F_D!C3992="","",Kampagne_F_D!C3992)</f>
        <v/>
      </c>
      <c r="D3992" s="670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17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39" t="str">
        <f>IF(A3992="","",Kampagne_F_D!A3992)</f>
        <v/>
      </c>
      <c r="G3992" s="623" t="str">
        <f>IF(A3992="","",Kampagne_F_D!F3992)</f>
        <v/>
      </c>
      <c r="H3992" s="165" t="str">
        <f>IF(A3992="","",IF($B3992=$AM$3,VLOOKUP($D3992,Adressen_Kampagne_D_F!$B:$V,3,FALSE),IF($B3992=$AM$2,VLOOKUP($E3992,Adressen_Kampagne_D_F!$A:$V,4,FALSE))))</f>
        <v/>
      </c>
      <c r="I3992" s="165" t="str">
        <f>IF(A3992="","",IF(B3992=$AM$2,VLOOKUP(_xlfn.NUMBERVALUE(E3992),Adressen_Kampagne_D_F!$AB:$AE,2,FALSE)))</f>
        <v/>
      </c>
      <c r="J3992" s="165" t="str">
        <f t="shared" si="171"/>
        <v/>
      </c>
      <c r="K3992" s="276" t="str">
        <f t="shared" si="172"/>
        <v/>
      </c>
    </row>
    <row r="3993" spans="1:11" x14ac:dyDescent="0.2">
      <c r="A3993" s="623" t="str">
        <f>IF(Kampagne_F_D!G3993&amp;Kampagne_F_D!C3993&amp;Kampagne_F_D!E3993="","",Kampagne_F_D!G3993&amp;Kampagne_F_D!C3993&amp;Kampagne_F_D!E3993)</f>
        <v/>
      </c>
      <c r="B3993" s="623" t="str">
        <f>IF(A3993="","",Kampagne_F_D!E3993)</f>
        <v/>
      </c>
      <c r="C3993" s="623" t="str">
        <f>IF(Kampagne_F_D!C3993="","",Kampagne_F_D!C3993)</f>
        <v/>
      </c>
      <c r="D3993" s="670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17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39" t="str">
        <f>IF(A3993="","",Kampagne_F_D!A3993)</f>
        <v/>
      </c>
      <c r="G3993" s="623" t="str">
        <f>IF(A3993="","",Kampagne_F_D!F3993)</f>
        <v/>
      </c>
      <c r="H3993" s="165" t="str">
        <f>IF(A3993="","",IF($B3993=$AM$3,VLOOKUP($D3993,Adressen_Kampagne_D_F!$B:$V,3,FALSE),IF($B3993=$AM$2,VLOOKUP($E3993,Adressen_Kampagne_D_F!$A:$V,4,FALSE))))</f>
        <v/>
      </c>
      <c r="I3993" s="165" t="str">
        <f>IF(A3993="","",IF(B3993=$AM$2,VLOOKUP(_xlfn.NUMBERVALUE(E3993),Adressen_Kampagne_D_F!$AB:$AE,2,FALSE)))</f>
        <v/>
      </c>
      <c r="J3993" s="165" t="str">
        <f t="shared" si="171"/>
        <v/>
      </c>
      <c r="K3993" s="276" t="str">
        <f t="shared" si="172"/>
        <v/>
      </c>
    </row>
    <row r="3994" spans="1:11" x14ac:dyDescent="0.2">
      <c r="A3994" s="623" t="str">
        <f>IF(Kampagne_F_D!G3994&amp;Kampagne_F_D!C3994&amp;Kampagne_F_D!E3994="","",Kampagne_F_D!G3994&amp;Kampagne_F_D!C3994&amp;Kampagne_F_D!E3994)</f>
        <v/>
      </c>
      <c r="B3994" s="623" t="str">
        <f>IF(A3994="","",Kampagne_F_D!E3994)</f>
        <v/>
      </c>
      <c r="C3994" s="623" t="str">
        <f>IF(Kampagne_F_D!C3994="","",Kampagne_F_D!C3994)</f>
        <v/>
      </c>
      <c r="D3994" s="670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17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39" t="str">
        <f>IF(A3994="","",Kampagne_F_D!A3994)</f>
        <v/>
      </c>
      <c r="G3994" s="623" t="str">
        <f>IF(A3994="","",Kampagne_F_D!F3994)</f>
        <v/>
      </c>
      <c r="H3994" s="165" t="str">
        <f>IF(A3994="","",IF($B3994=$AM$3,VLOOKUP($D3994,Adressen_Kampagne_D_F!$B:$V,3,FALSE),IF($B3994=$AM$2,VLOOKUP($E3994,Adressen_Kampagne_D_F!$A:$V,4,FALSE))))</f>
        <v/>
      </c>
      <c r="I3994" s="165" t="str">
        <f>IF(A3994="","",IF(B3994=$AM$2,VLOOKUP(_xlfn.NUMBERVALUE(E3994),Adressen_Kampagne_D_F!$AB:$AE,2,FALSE)))</f>
        <v/>
      </c>
      <c r="J3994" s="165" t="str">
        <f t="shared" si="171"/>
        <v/>
      </c>
      <c r="K3994" s="276" t="str">
        <f t="shared" si="172"/>
        <v/>
      </c>
    </row>
    <row r="3995" spans="1:11" x14ac:dyDescent="0.2">
      <c r="A3995" s="623" t="str">
        <f>IF(Kampagne_F_D!G3995&amp;Kampagne_F_D!C3995&amp;Kampagne_F_D!E3995="","",Kampagne_F_D!G3995&amp;Kampagne_F_D!C3995&amp;Kampagne_F_D!E3995)</f>
        <v/>
      </c>
      <c r="B3995" s="623" t="str">
        <f>IF(A3995="","",Kampagne_F_D!E3995)</f>
        <v/>
      </c>
      <c r="C3995" s="623" t="str">
        <f>IF(Kampagne_F_D!C3995="","",Kampagne_F_D!C3995)</f>
        <v/>
      </c>
      <c r="D3995" s="670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17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39" t="str">
        <f>IF(A3995="","",Kampagne_F_D!A3995)</f>
        <v/>
      </c>
      <c r="G3995" s="623" t="str">
        <f>IF(A3995="","",Kampagne_F_D!F3995)</f>
        <v/>
      </c>
      <c r="H3995" s="165" t="str">
        <f>IF(A3995="","",IF($B3995=$AM$3,VLOOKUP($D3995,Adressen_Kampagne_D_F!$B:$V,3,FALSE),IF($B3995=$AM$2,VLOOKUP($E3995,Adressen_Kampagne_D_F!$A:$V,4,FALSE))))</f>
        <v/>
      </c>
      <c r="I3995" s="165" t="str">
        <f>IF(A3995="","",IF(B3995=$AM$2,VLOOKUP(_xlfn.NUMBERVALUE(E3995),Adressen_Kampagne_D_F!$AB:$AE,2,FALSE)))</f>
        <v/>
      </c>
      <c r="J3995" s="165" t="str">
        <f t="shared" si="171"/>
        <v/>
      </c>
      <c r="K3995" s="276" t="str">
        <f t="shared" si="172"/>
        <v/>
      </c>
    </row>
    <row r="3996" spans="1:11" x14ac:dyDescent="0.2">
      <c r="A3996" s="623" t="str">
        <f>IF(Kampagne_F_D!G3996&amp;Kampagne_F_D!C3996&amp;Kampagne_F_D!E3996="","",Kampagne_F_D!G3996&amp;Kampagne_F_D!C3996&amp;Kampagne_F_D!E3996)</f>
        <v/>
      </c>
      <c r="B3996" s="623" t="str">
        <f>IF(A3996="","",Kampagne_F_D!E3996)</f>
        <v/>
      </c>
      <c r="C3996" s="623" t="str">
        <f>IF(Kampagne_F_D!C3996="","",Kampagne_F_D!C3996)</f>
        <v/>
      </c>
      <c r="D3996" s="670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17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39" t="str">
        <f>IF(A3996="","",Kampagne_F_D!A3996)</f>
        <v/>
      </c>
      <c r="G3996" s="623" t="str">
        <f>IF(A3996="","",Kampagne_F_D!F3996)</f>
        <v/>
      </c>
      <c r="H3996" s="165" t="str">
        <f>IF(A3996="","",IF($B3996=$AM$3,VLOOKUP($D3996,Adressen_Kampagne_D_F!$B:$V,3,FALSE),IF($B3996=$AM$2,VLOOKUP($E3996,Adressen_Kampagne_D_F!$A:$V,4,FALSE))))</f>
        <v/>
      </c>
      <c r="I3996" s="165" t="str">
        <f>IF(A3996="","",IF(B3996=$AM$2,VLOOKUP(_xlfn.NUMBERVALUE(E3996),Adressen_Kampagne_D_F!$AB:$AE,2,FALSE)))</f>
        <v/>
      </c>
      <c r="J3996" s="165" t="str">
        <f t="shared" si="171"/>
        <v/>
      </c>
      <c r="K3996" s="276" t="str">
        <f t="shared" si="172"/>
        <v/>
      </c>
    </row>
    <row r="3997" spans="1:11" x14ac:dyDescent="0.2">
      <c r="A3997" s="623" t="str">
        <f>IF(Kampagne_F_D!G3997&amp;Kampagne_F_D!C3997&amp;Kampagne_F_D!E3997="","",Kampagne_F_D!G3997&amp;Kampagne_F_D!C3997&amp;Kampagne_F_D!E3997)</f>
        <v/>
      </c>
      <c r="B3997" s="623" t="str">
        <f>IF(A3997="","",Kampagne_F_D!E3997)</f>
        <v/>
      </c>
      <c r="C3997" s="623" t="str">
        <f>IF(Kampagne_F_D!C3997="","",Kampagne_F_D!C3997)</f>
        <v/>
      </c>
      <c r="D3997" s="670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17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39" t="str">
        <f>IF(A3997="","",Kampagne_F_D!A3997)</f>
        <v/>
      </c>
      <c r="G3997" s="623" t="str">
        <f>IF(A3997="","",Kampagne_F_D!F3997)</f>
        <v/>
      </c>
      <c r="H3997" s="165" t="str">
        <f>IF(A3997="","",IF($B3997=$AM$3,VLOOKUP($D3997,Adressen_Kampagne_D_F!$B:$V,3,FALSE),IF($B3997=$AM$2,VLOOKUP($E3997,Adressen_Kampagne_D_F!$A:$V,4,FALSE))))</f>
        <v/>
      </c>
      <c r="I3997" s="165" t="str">
        <f>IF(A3997="","",IF(B3997=$AM$2,VLOOKUP(_xlfn.NUMBERVALUE(E3997),Adressen_Kampagne_D_F!$AB:$AE,2,FALSE)))</f>
        <v/>
      </c>
      <c r="J3997" s="165" t="str">
        <f t="shared" si="171"/>
        <v/>
      </c>
      <c r="K3997" s="276" t="str">
        <f t="shared" si="172"/>
        <v/>
      </c>
    </row>
    <row r="3998" spans="1:11" x14ac:dyDescent="0.2">
      <c r="A3998" s="623" t="str">
        <f>IF(Kampagne_F_D!G3998&amp;Kampagne_F_D!C3998&amp;Kampagne_F_D!E3998="","",Kampagne_F_D!G3998&amp;Kampagne_F_D!C3998&amp;Kampagne_F_D!E3998)</f>
        <v/>
      </c>
      <c r="B3998" s="623" t="str">
        <f>IF(A3998="","",Kampagne_F_D!E3998)</f>
        <v/>
      </c>
      <c r="C3998" s="623" t="str">
        <f>IF(Kampagne_F_D!C3998="","",Kampagne_F_D!C3998)</f>
        <v/>
      </c>
      <c r="D3998" s="670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17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39" t="str">
        <f>IF(A3998="","",Kampagne_F_D!A3998)</f>
        <v/>
      </c>
      <c r="G3998" s="623" t="str">
        <f>IF(A3998="","",Kampagne_F_D!F3998)</f>
        <v/>
      </c>
      <c r="H3998" s="165" t="str">
        <f>IF(A3998="","",IF($B3998=$AM$3,VLOOKUP($D3998,Adressen_Kampagne_D_F!$B:$V,3,FALSE),IF($B3998=$AM$2,VLOOKUP($E3998,Adressen_Kampagne_D_F!$A:$V,4,FALSE))))</f>
        <v/>
      </c>
      <c r="I3998" s="165" t="str">
        <f>IF(A3998="","",IF(B3998=$AM$2,VLOOKUP(_xlfn.NUMBERVALUE(E3998),Adressen_Kampagne_D_F!$AB:$AE,2,FALSE)))</f>
        <v/>
      </c>
      <c r="J3998" s="165" t="str">
        <f t="shared" si="171"/>
        <v/>
      </c>
      <c r="K3998" s="276" t="str">
        <f t="shared" si="172"/>
        <v/>
      </c>
    </row>
    <row r="3999" spans="1:11" x14ac:dyDescent="0.2">
      <c r="A3999" s="623" t="str">
        <f>IF(Kampagne_F_D!G3999&amp;Kampagne_F_D!C3999&amp;Kampagne_F_D!E3999="","",Kampagne_F_D!G3999&amp;Kampagne_F_D!C3999&amp;Kampagne_F_D!E3999)</f>
        <v/>
      </c>
      <c r="B3999" s="623" t="str">
        <f>IF(A3999="","",Kampagne_F_D!E3999)</f>
        <v/>
      </c>
      <c r="C3999" s="623" t="str">
        <f>IF(Kampagne_F_D!C3999="","",Kampagne_F_D!C3999)</f>
        <v/>
      </c>
      <c r="D3999" s="670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17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39" t="str">
        <f>IF(A3999="","",Kampagne_F_D!A3999)</f>
        <v/>
      </c>
      <c r="G3999" s="623" t="str">
        <f>IF(A3999="","",Kampagne_F_D!F3999)</f>
        <v/>
      </c>
      <c r="H3999" s="165" t="str">
        <f>IF(A3999="","",IF($B3999=$AM$3,VLOOKUP($D3999,Adressen_Kampagne_D_F!$B:$V,3,FALSE),IF($B3999=$AM$2,VLOOKUP($E3999,Adressen_Kampagne_D_F!$A:$V,4,FALSE))))</f>
        <v/>
      </c>
      <c r="I3999" s="165" t="str">
        <f>IF(A3999="","",IF(B3999=$AM$2,VLOOKUP(_xlfn.NUMBERVALUE(E3999),Adressen_Kampagne_D_F!$AB:$AE,2,FALSE)))</f>
        <v/>
      </c>
      <c r="J3999" s="165" t="str">
        <f t="shared" si="171"/>
        <v/>
      </c>
      <c r="K3999" s="276" t="str">
        <f t="shared" si="172"/>
        <v/>
      </c>
    </row>
    <row r="4000" spans="1:11" x14ac:dyDescent="0.2">
      <c r="A4000" s="623" t="str">
        <f>IF(Kampagne_F_D!G4000&amp;Kampagne_F_D!C4000&amp;Kampagne_F_D!E4000="","",Kampagne_F_D!G4000&amp;Kampagne_F_D!C4000&amp;Kampagne_F_D!E4000)</f>
        <v/>
      </c>
      <c r="B4000" s="623" t="str">
        <f>IF(A4000="","",Kampagne_F_D!E4000)</f>
        <v/>
      </c>
      <c r="C4000" s="623" t="str">
        <f>IF(Kampagne_F_D!C4000="","",Kampagne_F_D!C4000)</f>
        <v/>
      </c>
      <c r="D4000" s="670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17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39" t="str">
        <f>IF(A4000="","",Kampagne_F_D!A4000)</f>
        <v/>
      </c>
      <c r="G4000" s="623" t="str">
        <f>IF(A4000="","",Kampagne_F_D!F4000)</f>
        <v/>
      </c>
      <c r="H4000" s="165" t="str">
        <f>IF(A4000="","",IF($B4000=$AM$3,VLOOKUP($D4000,Adressen_Kampagne_D_F!$B:$V,3,FALSE),IF($B4000=$AM$2,VLOOKUP($E4000,Adressen_Kampagne_D_F!$A:$V,4,FALSE))))</f>
        <v/>
      </c>
      <c r="I4000" s="165" t="str">
        <f>IF(A4000="","",IF(B4000=$AM$2,VLOOKUP(_xlfn.NUMBERVALUE(E4000),Adressen_Kampagne_D_F!$AB:$AE,2,FALSE)))</f>
        <v/>
      </c>
      <c r="J4000" s="165" t="str">
        <f t="shared" si="171"/>
        <v/>
      </c>
      <c r="K4000" s="276" t="str">
        <f t="shared" si="172"/>
        <v/>
      </c>
    </row>
    <row r="4001" spans="1:11" x14ac:dyDescent="0.2">
      <c r="A4001" s="623" t="str">
        <f>IF(Kampagne_F_D!G4001&amp;Kampagne_F_D!C4001&amp;Kampagne_F_D!E4001="","",Kampagne_F_D!G4001&amp;Kampagne_F_D!C4001&amp;Kampagne_F_D!E4001)</f>
        <v/>
      </c>
      <c r="B4001" s="623" t="str">
        <f>IF(A4001="","",Kampagne_F_D!E4001)</f>
        <v/>
      </c>
      <c r="C4001" s="623" t="str">
        <f>IF(Kampagne_F_D!C4001="","",Kampagne_F_D!C4001)</f>
        <v/>
      </c>
      <c r="D4001" s="670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17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39" t="str">
        <f>IF(A4001="","",Kampagne_F_D!A4001)</f>
        <v/>
      </c>
      <c r="G4001" s="623" t="str">
        <f>IF(A4001="","",Kampagne_F_D!F4001)</f>
        <v/>
      </c>
      <c r="H4001" s="165" t="str">
        <f>IF(A4001="","",IF($B4001=$AM$3,VLOOKUP($D4001,Adressen_Kampagne_D_F!$B:$V,3,FALSE),IF($B4001=$AM$2,VLOOKUP($E4001,Adressen_Kampagne_D_F!$A:$V,4,FALSE))))</f>
        <v/>
      </c>
      <c r="I4001" s="165" t="str">
        <f>IF(A4001="","",IF(B4001=$AM$2,VLOOKUP(_xlfn.NUMBERVALUE(E4001),Adressen_Kampagne_D_F!$AB:$AE,2,FALSE)))</f>
        <v/>
      </c>
      <c r="J4001" s="165" t="str">
        <f t="shared" si="171"/>
        <v/>
      </c>
      <c r="K4001" s="276" t="str">
        <f t="shared" si="172"/>
        <v/>
      </c>
    </row>
    <row r="4002" spans="1:11" x14ac:dyDescent="0.2">
      <c r="A4002" s="623" t="str">
        <f>IF(Kampagne_F_D!G4002&amp;Kampagne_F_D!C4002&amp;Kampagne_F_D!E4002="","",Kampagne_F_D!G4002&amp;Kampagne_F_D!C4002&amp;Kampagne_F_D!E4002)</f>
        <v/>
      </c>
      <c r="B4002" s="623" t="str">
        <f>IF(A4002="","",Kampagne_F_D!E4002)</f>
        <v/>
      </c>
      <c r="C4002" s="623" t="str">
        <f>IF(Kampagne_F_D!C4002="","",Kampagne_F_D!C4002)</f>
        <v/>
      </c>
      <c r="D4002" s="670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17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39" t="str">
        <f>IF(A4002="","",Kampagne_F_D!A4002)</f>
        <v/>
      </c>
      <c r="G4002" s="623" t="str">
        <f>IF(A4002="","",Kampagne_F_D!F4002)</f>
        <v/>
      </c>
      <c r="H4002" s="165" t="str">
        <f>IF(A4002="","",IF($B4002=$AM$3,VLOOKUP($D4002,Adressen_Kampagne_D_F!$B:$V,3,FALSE),IF($B4002=$AM$2,VLOOKUP($E4002,Adressen_Kampagne_D_F!$A:$V,4,FALSE))))</f>
        <v/>
      </c>
      <c r="I4002" s="165" t="str">
        <f>IF(A4002="","",IF(B4002=$AM$2,VLOOKUP(_xlfn.NUMBERVALUE(E4002),Adressen_Kampagne_D_F!$AB:$AE,2,FALSE)))</f>
        <v/>
      </c>
      <c r="J4002" s="165" t="str">
        <f t="shared" si="171"/>
        <v/>
      </c>
      <c r="K4002" s="276" t="str">
        <f t="shared" si="172"/>
        <v/>
      </c>
    </row>
    <row r="4003" spans="1:11" x14ac:dyDescent="0.2">
      <c r="A4003" s="623" t="str">
        <f>IF(Kampagne_F_D!G4003&amp;Kampagne_F_D!C4003&amp;Kampagne_F_D!E4003="","",Kampagne_F_D!G4003&amp;Kampagne_F_D!C4003&amp;Kampagne_F_D!E4003)</f>
        <v/>
      </c>
      <c r="B4003" s="623" t="str">
        <f>IF(A4003="","",Kampagne_F_D!E4003)</f>
        <v/>
      </c>
      <c r="C4003" s="623" t="str">
        <f>IF(Kampagne_F_D!C4003="","",Kampagne_F_D!C4003)</f>
        <v/>
      </c>
      <c r="D4003" s="670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17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39" t="str">
        <f>IF(A4003="","",Kampagne_F_D!A4003)</f>
        <v/>
      </c>
      <c r="G4003" s="623" t="str">
        <f>IF(A4003="","",Kampagne_F_D!F4003)</f>
        <v/>
      </c>
      <c r="H4003" s="165" t="str">
        <f>IF(A4003="","",IF($B4003=$AM$3,VLOOKUP($D4003,Adressen_Kampagne_D_F!$B:$V,3,FALSE),IF($B4003=$AM$2,VLOOKUP($E4003,Adressen_Kampagne_D_F!$A:$V,4,FALSE))))</f>
        <v/>
      </c>
      <c r="I4003" s="165" t="str">
        <f>IF(A4003="","",IF(B4003=$AM$2,VLOOKUP(_xlfn.NUMBERVALUE(E4003),Adressen_Kampagne_D_F!$AB:$AE,2,FALSE)))</f>
        <v/>
      </c>
      <c r="J4003" s="165" t="str">
        <f t="shared" si="171"/>
        <v/>
      </c>
      <c r="K4003" s="276" t="str">
        <f t="shared" si="172"/>
        <v/>
      </c>
    </row>
    <row r="4004" spans="1:11" x14ac:dyDescent="0.2">
      <c r="A4004" s="623" t="str">
        <f>IF(Kampagne_F_D!G4004&amp;Kampagne_F_D!C4004&amp;Kampagne_F_D!E4004="","",Kampagne_F_D!G4004&amp;Kampagne_F_D!C4004&amp;Kampagne_F_D!E4004)</f>
        <v/>
      </c>
      <c r="B4004" s="623" t="str">
        <f>IF(A4004="","",Kampagne_F_D!E4004)</f>
        <v/>
      </c>
      <c r="C4004" s="623" t="str">
        <f>IF(Kampagne_F_D!C4004="","",Kampagne_F_D!C4004)</f>
        <v/>
      </c>
      <c r="D4004" s="670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17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39" t="str">
        <f>IF(A4004="","",Kampagne_F_D!A4004)</f>
        <v/>
      </c>
      <c r="G4004" s="623" t="str">
        <f>IF(A4004="","",Kampagne_F_D!F4004)</f>
        <v/>
      </c>
      <c r="H4004" s="165" t="str">
        <f>IF(A4004="","",IF($B4004=$AM$3,VLOOKUP($D4004,Adressen_Kampagne_D_F!$B:$V,3,FALSE),IF($B4004=$AM$2,VLOOKUP($E4004,Adressen_Kampagne_D_F!$A:$V,4,FALSE))))</f>
        <v/>
      </c>
      <c r="I4004" s="165" t="str">
        <f>IF(A4004="","",IF(B4004=$AM$2,VLOOKUP(_xlfn.NUMBERVALUE(E4004),Adressen_Kampagne_D_F!$AB:$AE,2,FALSE)))</f>
        <v/>
      </c>
      <c r="J4004" s="165" t="str">
        <f t="shared" si="171"/>
        <v/>
      </c>
      <c r="K4004" s="276" t="str">
        <f t="shared" si="172"/>
        <v/>
      </c>
    </row>
    <row r="4005" spans="1:11" x14ac:dyDescent="0.2">
      <c r="A4005" s="623" t="str">
        <f>IF(Kampagne_F_D!G4005&amp;Kampagne_F_D!C4005&amp;Kampagne_F_D!E4005="","",Kampagne_F_D!G4005&amp;Kampagne_F_D!C4005&amp;Kampagne_F_D!E4005)</f>
        <v/>
      </c>
      <c r="B4005" s="623" t="str">
        <f>IF(A4005="","",Kampagne_F_D!E4005)</f>
        <v/>
      </c>
      <c r="C4005" s="623" t="str">
        <f>IF(Kampagne_F_D!C4005="","",Kampagne_F_D!C4005)</f>
        <v/>
      </c>
      <c r="D4005" s="670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17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39" t="str">
        <f>IF(A4005="","",Kampagne_F_D!A4005)</f>
        <v/>
      </c>
      <c r="G4005" s="623" t="str">
        <f>IF(A4005="","",Kampagne_F_D!F4005)</f>
        <v/>
      </c>
      <c r="H4005" s="165" t="str">
        <f>IF(A4005="","",IF($B4005=$AM$3,VLOOKUP($D4005,Adressen_Kampagne_D_F!$B:$V,3,FALSE),IF($B4005=$AM$2,VLOOKUP($E4005,Adressen_Kampagne_D_F!$A:$V,4,FALSE))))</f>
        <v/>
      </c>
      <c r="I4005" s="165" t="str">
        <f>IF(A4005="","",IF(B4005=$AM$2,VLOOKUP(_xlfn.NUMBERVALUE(E4005),Adressen_Kampagne_D_F!$AB:$AE,2,FALSE)))</f>
        <v/>
      </c>
      <c r="J4005" s="165" t="str">
        <f t="shared" si="171"/>
        <v/>
      </c>
      <c r="K4005" s="276" t="str">
        <f t="shared" si="172"/>
        <v/>
      </c>
    </row>
    <row r="4006" spans="1:11" x14ac:dyDescent="0.2">
      <c r="A4006" s="623" t="str">
        <f>IF(Kampagne_F_D!G4006&amp;Kampagne_F_D!C4006&amp;Kampagne_F_D!E4006="","",Kampagne_F_D!G4006&amp;Kampagne_F_D!C4006&amp;Kampagne_F_D!E4006)</f>
        <v/>
      </c>
      <c r="B4006" s="623" t="str">
        <f>IF(A4006="","",Kampagne_F_D!E4006)</f>
        <v/>
      </c>
      <c r="C4006" s="623" t="str">
        <f>IF(Kampagne_F_D!C4006="","",Kampagne_F_D!C4006)</f>
        <v/>
      </c>
      <c r="D4006" s="670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17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39" t="str">
        <f>IF(A4006="","",Kampagne_F_D!A4006)</f>
        <v/>
      </c>
      <c r="G4006" s="623" t="str">
        <f>IF(A4006="","",Kampagne_F_D!F4006)</f>
        <v/>
      </c>
      <c r="H4006" s="165" t="str">
        <f>IF(A4006="","",IF($B4006=$AM$3,VLOOKUP($D4006,Adressen_Kampagne_D_F!$B:$V,3,FALSE),IF($B4006=$AM$2,VLOOKUP($E4006,Adressen_Kampagne_D_F!$A:$V,4,FALSE))))</f>
        <v/>
      </c>
      <c r="I4006" s="165" t="str">
        <f>IF(A4006="","",IF(B4006=$AM$2,VLOOKUP(_xlfn.NUMBERVALUE(E4006),Adressen_Kampagne_D_F!$AB:$AE,2,FALSE)))</f>
        <v/>
      </c>
      <c r="J4006" s="165" t="str">
        <f t="shared" si="171"/>
        <v/>
      </c>
      <c r="K4006" s="276" t="str">
        <f t="shared" si="172"/>
        <v/>
      </c>
    </row>
    <row r="4007" spans="1:11" x14ac:dyDescent="0.2">
      <c r="A4007" s="623" t="str">
        <f>IF(Kampagne_F_D!G4007&amp;Kampagne_F_D!C4007&amp;Kampagne_F_D!E4007="","",Kampagne_F_D!G4007&amp;Kampagne_F_D!C4007&amp;Kampagne_F_D!E4007)</f>
        <v/>
      </c>
      <c r="B4007" s="623" t="str">
        <f>IF(A4007="","",Kampagne_F_D!E4007)</f>
        <v/>
      </c>
      <c r="C4007" s="623" t="str">
        <f>IF(Kampagne_F_D!C4007="","",Kampagne_F_D!C4007)</f>
        <v/>
      </c>
      <c r="D4007" s="670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17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39" t="str">
        <f>IF(A4007="","",Kampagne_F_D!A4007)</f>
        <v/>
      </c>
      <c r="G4007" s="623" t="str">
        <f>IF(A4007="","",Kampagne_F_D!F4007)</f>
        <v/>
      </c>
      <c r="H4007" s="165" t="str">
        <f>IF(A4007="","",IF($B4007=$AM$3,VLOOKUP($D4007,Adressen_Kampagne_D_F!$B:$V,3,FALSE),IF($B4007=$AM$2,VLOOKUP($E4007,Adressen_Kampagne_D_F!$A:$V,4,FALSE))))</f>
        <v/>
      </c>
      <c r="I4007" s="165" t="str">
        <f>IF(A4007="","",IF(B4007=$AM$2,VLOOKUP(_xlfn.NUMBERVALUE(E4007),Adressen_Kampagne_D_F!$AB:$AE,2,FALSE)))</f>
        <v/>
      </c>
      <c r="J4007" s="165" t="str">
        <f t="shared" si="171"/>
        <v/>
      </c>
      <c r="K4007" s="276" t="str">
        <f t="shared" si="172"/>
        <v/>
      </c>
    </row>
    <row r="4008" spans="1:11" x14ac:dyDescent="0.2">
      <c r="A4008" s="623" t="str">
        <f>IF(Kampagne_F_D!G4008&amp;Kampagne_F_D!C4008&amp;Kampagne_F_D!E4008="","",Kampagne_F_D!G4008&amp;Kampagne_F_D!C4008&amp;Kampagne_F_D!E4008)</f>
        <v/>
      </c>
      <c r="B4008" s="623" t="str">
        <f>IF(A4008="","",Kampagne_F_D!E4008)</f>
        <v/>
      </c>
      <c r="C4008" s="623" t="str">
        <f>IF(Kampagne_F_D!C4008="","",Kampagne_F_D!C4008)</f>
        <v/>
      </c>
      <c r="D4008" s="670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17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39" t="str">
        <f>IF(A4008="","",Kampagne_F_D!A4008)</f>
        <v/>
      </c>
      <c r="G4008" s="623" t="str">
        <f>IF(A4008="","",Kampagne_F_D!F4008)</f>
        <v/>
      </c>
      <c r="H4008" s="165" t="str">
        <f>IF(A4008="","",IF($B4008=$AM$3,VLOOKUP($D4008,Adressen_Kampagne_D_F!$B:$V,3,FALSE),IF($B4008=$AM$2,VLOOKUP($E4008,Adressen_Kampagne_D_F!$A:$V,4,FALSE))))</f>
        <v/>
      </c>
      <c r="I4008" s="165" t="str">
        <f>IF(A4008="","",IF(B4008=$AM$2,VLOOKUP(_xlfn.NUMBERVALUE(E4008),Adressen_Kampagne_D_F!$AB:$AE,2,FALSE)))</f>
        <v/>
      </c>
      <c r="J4008" s="165" t="str">
        <f t="shared" si="171"/>
        <v/>
      </c>
      <c r="K4008" s="276" t="str">
        <f t="shared" si="172"/>
        <v/>
      </c>
    </row>
    <row r="4009" spans="1:11" x14ac:dyDescent="0.2">
      <c r="A4009" s="623" t="str">
        <f>IF(Kampagne_F_D!G4009&amp;Kampagne_F_D!C4009&amp;Kampagne_F_D!E4009="","",Kampagne_F_D!G4009&amp;Kampagne_F_D!C4009&amp;Kampagne_F_D!E4009)</f>
        <v/>
      </c>
      <c r="B4009" s="623" t="str">
        <f>IF(A4009="","",Kampagne_F_D!E4009)</f>
        <v/>
      </c>
      <c r="C4009" s="623" t="str">
        <f>IF(Kampagne_F_D!C4009="","",Kampagne_F_D!C4009)</f>
        <v/>
      </c>
      <c r="D4009" s="670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17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39" t="str">
        <f>IF(A4009="","",Kampagne_F_D!A4009)</f>
        <v/>
      </c>
      <c r="G4009" s="623" t="str">
        <f>IF(A4009="","",Kampagne_F_D!F4009)</f>
        <v/>
      </c>
      <c r="H4009" s="165" t="str">
        <f>IF(A4009="","",IF($B4009=$AM$3,VLOOKUP($D4009,Adressen_Kampagne_D_F!$B:$V,3,FALSE),IF($B4009=$AM$2,VLOOKUP($E4009,Adressen_Kampagne_D_F!$A:$V,4,FALSE))))</f>
        <v/>
      </c>
      <c r="I4009" s="165" t="str">
        <f>IF(A4009="","",IF(B4009=$AM$2,VLOOKUP(_xlfn.NUMBERVALUE(E4009),Adressen_Kampagne_D_F!$AB:$AE,2,FALSE)))</f>
        <v/>
      </c>
      <c r="J4009" s="165" t="str">
        <f t="shared" si="171"/>
        <v/>
      </c>
      <c r="K4009" s="276" t="str">
        <f t="shared" si="172"/>
        <v/>
      </c>
    </row>
    <row r="4010" spans="1:11" x14ac:dyDescent="0.2">
      <c r="A4010" s="623" t="str">
        <f>IF(Kampagne_F_D!G4010&amp;Kampagne_F_D!C4010&amp;Kampagne_F_D!E4010="","",Kampagne_F_D!G4010&amp;Kampagne_F_D!C4010&amp;Kampagne_F_D!E4010)</f>
        <v/>
      </c>
      <c r="B4010" s="623" t="str">
        <f>IF(A4010="","",Kampagne_F_D!E4010)</f>
        <v/>
      </c>
      <c r="C4010" s="623" t="str">
        <f>IF(Kampagne_F_D!C4010="","",Kampagne_F_D!C4010)</f>
        <v/>
      </c>
      <c r="D4010" s="670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17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39" t="str">
        <f>IF(A4010="","",Kampagne_F_D!A4010)</f>
        <v/>
      </c>
      <c r="G4010" s="623" t="str">
        <f>IF(A4010="","",Kampagne_F_D!F4010)</f>
        <v/>
      </c>
      <c r="H4010" s="165" t="str">
        <f>IF(A4010="","",IF($B4010=$AM$3,VLOOKUP($D4010,Adressen_Kampagne_D_F!$B:$V,3,FALSE),IF($B4010=$AM$2,VLOOKUP($E4010,Adressen_Kampagne_D_F!$A:$V,4,FALSE))))</f>
        <v/>
      </c>
      <c r="I4010" s="165" t="str">
        <f>IF(A4010="","",IF(B4010=$AM$2,VLOOKUP(_xlfn.NUMBERVALUE(E4010),Adressen_Kampagne_D_F!$AB:$AE,2,FALSE)))</f>
        <v/>
      </c>
      <c r="J4010" s="165" t="str">
        <f t="shared" si="171"/>
        <v/>
      </c>
      <c r="K4010" s="276" t="str">
        <f t="shared" si="172"/>
        <v/>
      </c>
    </row>
    <row r="4011" spans="1:11" x14ac:dyDescent="0.2">
      <c r="A4011" s="623" t="str">
        <f>IF(Kampagne_F_D!G4011&amp;Kampagne_F_D!C4011&amp;Kampagne_F_D!E4011="","",Kampagne_F_D!G4011&amp;Kampagne_F_D!C4011&amp;Kampagne_F_D!E4011)</f>
        <v/>
      </c>
      <c r="B4011" s="623" t="str">
        <f>IF(A4011="","",Kampagne_F_D!E4011)</f>
        <v/>
      </c>
      <c r="C4011" s="623" t="str">
        <f>IF(Kampagne_F_D!C4011="","",Kampagne_F_D!C4011)</f>
        <v/>
      </c>
      <c r="D4011" s="670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17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39" t="str">
        <f>IF(A4011="","",Kampagne_F_D!A4011)</f>
        <v/>
      </c>
      <c r="G4011" s="623" t="str">
        <f>IF(A4011="","",Kampagne_F_D!F4011)</f>
        <v/>
      </c>
      <c r="H4011" s="165" t="str">
        <f>IF(A4011="","",IF($B4011=$AM$3,VLOOKUP($D4011,Adressen_Kampagne_D_F!$B:$V,3,FALSE),IF($B4011=$AM$2,VLOOKUP($E4011,Adressen_Kampagne_D_F!$A:$V,4,FALSE))))</f>
        <v/>
      </c>
      <c r="I4011" s="165" t="str">
        <f>IF(A4011="","",IF(B4011=$AM$2,VLOOKUP(_xlfn.NUMBERVALUE(E4011),Adressen_Kampagne_D_F!$AB:$AE,2,FALSE)))</f>
        <v/>
      </c>
      <c r="J4011" s="165" t="str">
        <f t="shared" si="171"/>
        <v/>
      </c>
      <c r="K4011" s="276" t="str">
        <f t="shared" si="172"/>
        <v/>
      </c>
    </row>
    <row r="4012" spans="1:11" x14ac:dyDescent="0.2">
      <c r="A4012" s="623" t="str">
        <f>IF(Kampagne_F_D!G4012&amp;Kampagne_F_D!C4012&amp;Kampagne_F_D!E4012="","",Kampagne_F_D!G4012&amp;Kampagne_F_D!C4012&amp;Kampagne_F_D!E4012)</f>
        <v/>
      </c>
      <c r="B4012" s="623" t="str">
        <f>IF(A4012="","",Kampagne_F_D!E4012)</f>
        <v/>
      </c>
      <c r="C4012" s="623" t="str">
        <f>IF(Kampagne_F_D!C4012="","",Kampagne_F_D!C4012)</f>
        <v/>
      </c>
      <c r="D4012" s="670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17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39" t="str">
        <f>IF(A4012="","",Kampagne_F_D!A4012)</f>
        <v/>
      </c>
      <c r="G4012" s="623" t="str">
        <f>IF(A4012="","",Kampagne_F_D!F4012)</f>
        <v/>
      </c>
      <c r="H4012" s="165" t="str">
        <f>IF(A4012="","",IF($B4012=$AM$3,VLOOKUP($D4012,Adressen_Kampagne_D_F!$B:$V,3,FALSE),IF($B4012=$AM$2,VLOOKUP($E4012,Adressen_Kampagne_D_F!$A:$V,4,FALSE))))</f>
        <v/>
      </c>
      <c r="I4012" s="165" t="str">
        <f>IF(A4012="","",IF(B4012=$AM$2,VLOOKUP(_xlfn.NUMBERVALUE(E4012),Adressen_Kampagne_D_F!$AB:$AE,2,FALSE)))</f>
        <v/>
      </c>
      <c r="J4012" s="165" t="str">
        <f t="shared" si="171"/>
        <v/>
      </c>
      <c r="K4012" s="276" t="str">
        <f t="shared" si="172"/>
        <v/>
      </c>
    </row>
    <row r="4013" spans="1:11" x14ac:dyDescent="0.2">
      <c r="A4013" s="623" t="str">
        <f>IF(Kampagne_F_D!G4013&amp;Kampagne_F_D!C4013&amp;Kampagne_F_D!E4013="","",Kampagne_F_D!G4013&amp;Kampagne_F_D!C4013&amp;Kampagne_F_D!E4013)</f>
        <v/>
      </c>
      <c r="B4013" s="623" t="str">
        <f>IF(A4013="","",Kampagne_F_D!E4013)</f>
        <v/>
      </c>
      <c r="C4013" s="623" t="str">
        <f>IF(Kampagne_F_D!C4013="","",Kampagne_F_D!C4013)</f>
        <v/>
      </c>
      <c r="D4013" s="670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17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39" t="str">
        <f>IF(A4013="","",Kampagne_F_D!A4013)</f>
        <v/>
      </c>
      <c r="G4013" s="623" t="str">
        <f>IF(A4013="","",Kampagne_F_D!F4013)</f>
        <v/>
      </c>
      <c r="H4013" s="165" t="str">
        <f>IF(A4013="","",IF($B4013=$AM$3,VLOOKUP($D4013,Adressen_Kampagne_D_F!$B:$V,3,FALSE),IF($B4013=$AM$2,VLOOKUP($E4013,Adressen_Kampagne_D_F!$A:$V,4,FALSE))))</f>
        <v/>
      </c>
      <c r="I4013" s="165" t="str">
        <f>IF(A4013="","",IF(B4013=$AM$2,VLOOKUP(_xlfn.NUMBERVALUE(E4013),Adressen_Kampagne_D_F!$AB:$AE,2,FALSE)))</f>
        <v/>
      </c>
      <c r="J4013" s="165" t="str">
        <f t="shared" si="171"/>
        <v/>
      </c>
      <c r="K4013" s="276" t="str">
        <f t="shared" si="172"/>
        <v/>
      </c>
    </row>
    <row r="4014" spans="1:11" x14ac:dyDescent="0.2">
      <c r="A4014" s="623" t="str">
        <f>IF(Kampagne_F_D!G4014&amp;Kampagne_F_D!C4014&amp;Kampagne_F_D!E4014="","",Kampagne_F_D!G4014&amp;Kampagne_F_D!C4014&amp;Kampagne_F_D!E4014)</f>
        <v/>
      </c>
      <c r="B4014" s="623" t="str">
        <f>IF(A4014="","",Kampagne_F_D!E4014)</f>
        <v/>
      </c>
      <c r="C4014" s="623" t="str">
        <f>IF(Kampagne_F_D!C4014="","",Kampagne_F_D!C4014)</f>
        <v/>
      </c>
      <c r="D4014" s="670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17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39" t="str">
        <f>IF(A4014="","",Kampagne_F_D!A4014)</f>
        <v/>
      </c>
      <c r="G4014" s="623" t="str">
        <f>IF(A4014="","",Kampagne_F_D!F4014)</f>
        <v/>
      </c>
      <c r="H4014" s="165" t="str">
        <f>IF(A4014="","",IF($B4014=$AM$3,VLOOKUP($D4014,Adressen_Kampagne_D_F!$B:$V,3,FALSE),IF($B4014=$AM$2,VLOOKUP($E4014,Adressen_Kampagne_D_F!$A:$V,4,FALSE))))</f>
        <v/>
      </c>
      <c r="I4014" s="165" t="str">
        <f>IF(A4014="","",IF(B4014=$AM$2,VLOOKUP(_xlfn.NUMBERVALUE(E4014),Adressen_Kampagne_D_F!$AB:$AE,2,FALSE)))</f>
        <v/>
      </c>
      <c r="J4014" s="165" t="str">
        <f t="shared" si="171"/>
        <v/>
      </c>
      <c r="K4014" s="276" t="str">
        <f t="shared" si="172"/>
        <v/>
      </c>
    </row>
    <row r="4015" spans="1:11" x14ac:dyDescent="0.2">
      <c r="A4015" s="623" t="str">
        <f>IF(Kampagne_F_D!G4015&amp;Kampagne_F_D!C4015&amp;Kampagne_F_D!E4015="","",Kampagne_F_D!G4015&amp;Kampagne_F_D!C4015&amp;Kampagne_F_D!E4015)</f>
        <v/>
      </c>
      <c r="B4015" s="623" t="str">
        <f>IF(A4015="","",Kampagne_F_D!E4015)</f>
        <v/>
      </c>
      <c r="C4015" s="623" t="str">
        <f>IF(Kampagne_F_D!C4015="","",Kampagne_F_D!C4015)</f>
        <v/>
      </c>
      <c r="D4015" s="670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17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39" t="str">
        <f>IF(A4015="","",Kampagne_F_D!A4015)</f>
        <v/>
      </c>
      <c r="G4015" s="623" t="str">
        <f>IF(A4015="","",Kampagne_F_D!F4015)</f>
        <v/>
      </c>
      <c r="H4015" s="165" t="str">
        <f>IF(A4015="","",IF($B4015=$AM$3,VLOOKUP($D4015,Adressen_Kampagne_D_F!$B:$V,3,FALSE),IF($B4015=$AM$2,VLOOKUP($E4015,Adressen_Kampagne_D_F!$A:$V,4,FALSE))))</f>
        <v/>
      </c>
      <c r="I4015" s="165" t="str">
        <f>IF(A4015="","",IF(B4015=$AM$2,VLOOKUP(_xlfn.NUMBERVALUE(E4015),Adressen_Kampagne_D_F!$AB:$AE,2,FALSE)))</f>
        <v/>
      </c>
      <c r="J4015" s="165" t="str">
        <f t="shared" si="171"/>
        <v/>
      </c>
      <c r="K4015" s="276" t="str">
        <f t="shared" si="172"/>
        <v/>
      </c>
    </row>
    <row r="4016" spans="1:11" x14ac:dyDescent="0.2">
      <c r="A4016" s="623" t="str">
        <f>IF(Kampagne_F_D!G4016&amp;Kampagne_F_D!C4016&amp;Kampagne_F_D!E4016="","",Kampagne_F_D!G4016&amp;Kampagne_F_D!C4016&amp;Kampagne_F_D!E4016)</f>
        <v/>
      </c>
      <c r="B4016" s="623" t="str">
        <f>IF(A4016="","",Kampagne_F_D!E4016)</f>
        <v/>
      </c>
      <c r="C4016" s="623" t="str">
        <f>IF(Kampagne_F_D!C4016="","",Kampagne_F_D!C4016)</f>
        <v/>
      </c>
      <c r="D4016" s="670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17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39" t="str">
        <f>IF(A4016="","",Kampagne_F_D!A4016)</f>
        <v/>
      </c>
      <c r="G4016" s="623" t="str">
        <f>IF(A4016="","",Kampagne_F_D!F4016)</f>
        <v/>
      </c>
      <c r="H4016" s="165" t="str">
        <f>IF(A4016="","",IF($B4016=$AM$3,VLOOKUP($D4016,Adressen_Kampagne_D_F!$B:$V,3,FALSE),IF($B4016=$AM$2,VLOOKUP($E4016,Adressen_Kampagne_D_F!$A:$V,4,FALSE))))</f>
        <v/>
      </c>
      <c r="I4016" s="165" t="str">
        <f>IF(A4016="","",IF(B4016=$AM$2,VLOOKUP(_xlfn.NUMBERVALUE(E4016),Adressen_Kampagne_D_F!$AB:$AE,2,FALSE)))</f>
        <v/>
      </c>
      <c r="J4016" s="165" t="str">
        <f t="shared" si="171"/>
        <v/>
      </c>
      <c r="K4016" s="276" t="str">
        <f t="shared" si="172"/>
        <v/>
      </c>
    </row>
    <row r="4017" spans="1:11" x14ac:dyDescent="0.2">
      <c r="A4017" s="623" t="str">
        <f>IF(Kampagne_F_D!G4017&amp;Kampagne_F_D!C4017&amp;Kampagne_F_D!E4017="","",Kampagne_F_D!G4017&amp;Kampagne_F_D!C4017&amp;Kampagne_F_D!E4017)</f>
        <v/>
      </c>
      <c r="B4017" s="623" t="str">
        <f>IF(A4017="","",Kampagne_F_D!E4017)</f>
        <v/>
      </c>
      <c r="C4017" s="623" t="str">
        <f>IF(Kampagne_F_D!C4017="","",Kampagne_F_D!C4017)</f>
        <v/>
      </c>
      <c r="D4017" s="670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17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39" t="str">
        <f>IF(A4017="","",Kampagne_F_D!A4017)</f>
        <v/>
      </c>
      <c r="G4017" s="623" t="str">
        <f>IF(A4017="","",Kampagne_F_D!F4017)</f>
        <v/>
      </c>
      <c r="H4017" s="165" t="str">
        <f>IF(A4017="","",IF($B4017=$AM$3,VLOOKUP($D4017,Adressen_Kampagne_D_F!$B:$V,3,FALSE),IF($B4017=$AM$2,VLOOKUP($E4017,Adressen_Kampagne_D_F!$A:$V,4,FALSE))))</f>
        <v/>
      </c>
      <c r="I4017" s="165" t="str">
        <f>IF(A4017="","",IF(B4017=$AM$2,VLOOKUP(_xlfn.NUMBERVALUE(E4017),Adressen_Kampagne_D_F!$AB:$AE,2,FALSE)))</f>
        <v/>
      </c>
      <c r="J4017" s="165" t="str">
        <f t="shared" si="171"/>
        <v/>
      </c>
      <c r="K4017" s="276" t="str">
        <f t="shared" si="172"/>
        <v/>
      </c>
    </row>
    <row r="4018" spans="1:11" x14ac:dyDescent="0.2">
      <c r="A4018" s="623" t="str">
        <f>IF(Kampagne_F_D!G4018&amp;Kampagne_F_D!C4018&amp;Kampagne_F_D!E4018="","",Kampagne_F_D!G4018&amp;Kampagne_F_D!C4018&amp;Kampagne_F_D!E4018)</f>
        <v/>
      </c>
      <c r="B4018" s="623" t="str">
        <f>IF(A4018="","",Kampagne_F_D!E4018)</f>
        <v/>
      </c>
      <c r="C4018" s="623" t="str">
        <f>IF(Kampagne_F_D!C4018="","",Kampagne_F_D!C4018)</f>
        <v/>
      </c>
      <c r="D4018" s="670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17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39" t="str">
        <f>IF(A4018="","",Kampagne_F_D!A4018)</f>
        <v/>
      </c>
      <c r="G4018" s="623" t="str">
        <f>IF(A4018="","",Kampagne_F_D!F4018)</f>
        <v/>
      </c>
      <c r="H4018" s="165" t="str">
        <f>IF(A4018="","",IF($B4018=$AM$3,VLOOKUP($D4018,Adressen_Kampagne_D_F!$B:$V,3,FALSE),IF($B4018=$AM$2,VLOOKUP($E4018,Adressen_Kampagne_D_F!$A:$V,4,FALSE))))</f>
        <v/>
      </c>
      <c r="I4018" s="165" t="str">
        <f>IF(A4018="","",IF(B4018=$AM$2,VLOOKUP(_xlfn.NUMBERVALUE(E4018),Adressen_Kampagne_D_F!$AB:$AE,2,FALSE)))</f>
        <v/>
      </c>
      <c r="J4018" s="165" t="str">
        <f t="shared" si="171"/>
        <v/>
      </c>
      <c r="K4018" s="276" t="str">
        <f t="shared" si="172"/>
        <v/>
      </c>
    </row>
    <row r="4019" spans="1:11" x14ac:dyDescent="0.2">
      <c r="A4019" s="623" t="str">
        <f>IF(Kampagne_F_D!G4019&amp;Kampagne_F_D!C4019&amp;Kampagne_F_D!E4019="","",Kampagne_F_D!G4019&amp;Kampagne_F_D!C4019&amp;Kampagne_F_D!E4019)</f>
        <v/>
      </c>
      <c r="B4019" s="623" t="str">
        <f>IF(A4019="","",Kampagne_F_D!E4019)</f>
        <v/>
      </c>
      <c r="C4019" s="623" t="str">
        <f>IF(Kampagne_F_D!C4019="","",Kampagne_F_D!C4019)</f>
        <v/>
      </c>
      <c r="D4019" s="670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17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39" t="str">
        <f>IF(A4019="","",Kampagne_F_D!A4019)</f>
        <v/>
      </c>
      <c r="G4019" s="623" t="str">
        <f>IF(A4019="","",Kampagne_F_D!F4019)</f>
        <v/>
      </c>
      <c r="H4019" s="165" t="str">
        <f>IF(A4019="","",IF($B4019=$AM$3,VLOOKUP($D4019,Adressen_Kampagne_D_F!$B:$V,3,FALSE),IF($B4019=$AM$2,VLOOKUP($E4019,Adressen_Kampagne_D_F!$A:$V,4,FALSE))))</f>
        <v/>
      </c>
      <c r="I4019" s="165" t="str">
        <f>IF(A4019="","",IF(B4019=$AM$2,VLOOKUP(_xlfn.NUMBERVALUE(E4019),Adressen_Kampagne_D_F!$AB:$AE,2,FALSE)))</f>
        <v/>
      </c>
      <c r="J4019" s="165" t="str">
        <f t="shared" si="171"/>
        <v/>
      </c>
      <c r="K4019" s="276" t="str">
        <f t="shared" si="172"/>
        <v/>
      </c>
    </row>
    <row r="4020" spans="1:11" x14ac:dyDescent="0.2">
      <c r="A4020" s="623" t="str">
        <f>IF(Kampagne_F_D!G4020&amp;Kampagne_F_D!C4020&amp;Kampagne_F_D!E4020="","",Kampagne_F_D!G4020&amp;Kampagne_F_D!C4020&amp;Kampagne_F_D!E4020)</f>
        <v/>
      </c>
      <c r="B4020" s="623" t="str">
        <f>IF(A4020="","",Kampagne_F_D!E4020)</f>
        <v/>
      </c>
      <c r="C4020" s="623" t="str">
        <f>IF(Kampagne_F_D!C4020="","",Kampagne_F_D!C4020)</f>
        <v/>
      </c>
      <c r="D4020" s="670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17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39" t="str">
        <f>IF(A4020="","",Kampagne_F_D!A4020)</f>
        <v/>
      </c>
      <c r="G4020" s="623" t="str">
        <f>IF(A4020="","",Kampagne_F_D!F4020)</f>
        <v/>
      </c>
      <c r="H4020" s="165" t="str">
        <f>IF(A4020="","",IF($B4020=$AM$3,VLOOKUP($D4020,Adressen_Kampagne_D_F!$B:$V,3,FALSE),IF($B4020=$AM$2,VLOOKUP($E4020,Adressen_Kampagne_D_F!$A:$V,4,FALSE))))</f>
        <v/>
      </c>
      <c r="I4020" s="165" t="str">
        <f>IF(A4020="","",IF(B4020=$AM$2,VLOOKUP(_xlfn.NUMBERVALUE(E4020),Adressen_Kampagne_D_F!$AB:$AE,2,FALSE)))</f>
        <v/>
      </c>
      <c r="J4020" s="165" t="str">
        <f t="shared" si="171"/>
        <v/>
      </c>
      <c r="K4020" s="276" t="str">
        <f t="shared" si="172"/>
        <v/>
      </c>
    </row>
    <row r="4021" spans="1:11" x14ac:dyDescent="0.2">
      <c r="A4021" s="623" t="str">
        <f>IF(Kampagne_F_D!G4021&amp;Kampagne_F_D!C4021&amp;Kampagne_F_D!E4021="","",Kampagne_F_D!G4021&amp;Kampagne_F_D!C4021&amp;Kampagne_F_D!E4021)</f>
        <v/>
      </c>
      <c r="B4021" s="623" t="str">
        <f>IF(A4021="","",Kampagne_F_D!E4021)</f>
        <v/>
      </c>
      <c r="C4021" s="623" t="str">
        <f>IF(Kampagne_F_D!C4021="","",Kampagne_F_D!C4021)</f>
        <v/>
      </c>
      <c r="D4021" s="670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17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39" t="str">
        <f>IF(A4021="","",Kampagne_F_D!A4021)</f>
        <v/>
      </c>
      <c r="G4021" s="623" t="str">
        <f>IF(A4021="","",Kampagne_F_D!F4021)</f>
        <v/>
      </c>
      <c r="H4021" s="165" t="str">
        <f>IF(A4021="","",IF($B4021=$AM$3,VLOOKUP($D4021,Adressen_Kampagne_D_F!$B:$V,3,FALSE),IF($B4021=$AM$2,VLOOKUP($E4021,Adressen_Kampagne_D_F!$A:$V,4,FALSE))))</f>
        <v/>
      </c>
      <c r="I4021" s="165" t="str">
        <f>IF(A4021="","",IF(B4021=$AM$2,VLOOKUP(_xlfn.NUMBERVALUE(E4021),Adressen_Kampagne_D_F!$AB:$AE,2,FALSE)))</f>
        <v/>
      </c>
      <c r="J4021" s="165" t="str">
        <f t="shared" si="171"/>
        <v/>
      </c>
      <c r="K4021" s="276" t="str">
        <f t="shared" si="172"/>
        <v/>
      </c>
    </row>
    <row r="4022" spans="1:11" x14ac:dyDescent="0.2">
      <c r="A4022" s="623" t="str">
        <f>IF(Kampagne_F_D!G4022&amp;Kampagne_F_D!C4022&amp;Kampagne_F_D!E4022="","",Kampagne_F_D!G4022&amp;Kampagne_F_D!C4022&amp;Kampagne_F_D!E4022)</f>
        <v/>
      </c>
      <c r="B4022" s="623" t="str">
        <f>IF(A4022="","",Kampagne_F_D!E4022)</f>
        <v/>
      </c>
      <c r="C4022" s="623" t="str">
        <f>IF(Kampagne_F_D!C4022="","",Kampagne_F_D!C4022)</f>
        <v/>
      </c>
      <c r="D4022" s="670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17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39" t="str">
        <f>IF(A4022="","",Kampagne_F_D!A4022)</f>
        <v/>
      </c>
      <c r="G4022" s="623" t="str">
        <f>IF(A4022="","",Kampagne_F_D!F4022)</f>
        <v/>
      </c>
      <c r="H4022" s="165" t="str">
        <f>IF(A4022="","",IF($B4022=$AM$3,VLOOKUP($D4022,Adressen_Kampagne_D_F!$B:$V,3,FALSE),IF($B4022=$AM$2,VLOOKUP($E4022,Adressen_Kampagne_D_F!$A:$V,4,FALSE))))</f>
        <v/>
      </c>
      <c r="I4022" s="165" t="str">
        <f>IF(A4022="","",IF(B4022=$AM$2,VLOOKUP(_xlfn.NUMBERVALUE(E4022),Adressen_Kampagne_D_F!$AB:$AE,2,FALSE)))</f>
        <v/>
      </c>
      <c r="J4022" s="165" t="str">
        <f t="shared" si="171"/>
        <v/>
      </c>
      <c r="K4022" s="276" t="str">
        <f t="shared" si="172"/>
        <v/>
      </c>
    </row>
    <row r="4023" spans="1:11" x14ac:dyDescent="0.2">
      <c r="A4023" s="623" t="str">
        <f>IF(Kampagne_F_D!G4023&amp;Kampagne_F_D!C4023&amp;Kampagne_F_D!E4023="","",Kampagne_F_D!G4023&amp;Kampagne_F_D!C4023&amp;Kampagne_F_D!E4023)</f>
        <v/>
      </c>
      <c r="B4023" s="623" t="str">
        <f>IF(A4023="","",Kampagne_F_D!E4023)</f>
        <v/>
      </c>
      <c r="C4023" s="623" t="str">
        <f>IF(Kampagne_F_D!C4023="","",Kampagne_F_D!C4023)</f>
        <v/>
      </c>
      <c r="D4023" s="670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17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39" t="str">
        <f>IF(A4023="","",Kampagne_F_D!A4023)</f>
        <v/>
      </c>
      <c r="G4023" s="623" t="str">
        <f>IF(A4023="","",Kampagne_F_D!F4023)</f>
        <v/>
      </c>
      <c r="H4023" s="165" t="str">
        <f>IF(A4023="","",IF($B4023=$AM$3,VLOOKUP($D4023,Adressen_Kampagne_D_F!$B:$V,3,FALSE),IF($B4023=$AM$2,VLOOKUP($E4023,Adressen_Kampagne_D_F!$A:$V,4,FALSE))))</f>
        <v/>
      </c>
      <c r="I4023" s="165" t="str">
        <f>IF(A4023="","",IF(B4023=$AM$2,VLOOKUP(_xlfn.NUMBERVALUE(E4023),Adressen_Kampagne_D_F!$AB:$AE,2,FALSE)))</f>
        <v/>
      </c>
      <c r="J4023" s="165" t="str">
        <f t="shared" si="171"/>
        <v/>
      </c>
      <c r="K4023" s="276" t="str">
        <f t="shared" si="172"/>
        <v/>
      </c>
    </row>
    <row r="4024" spans="1:11" x14ac:dyDescent="0.2">
      <c r="A4024" s="623" t="str">
        <f>IF(Kampagne_F_D!G4024&amp;Kampagne_F_D!C4024&amp;Kampagne_F_D!E4024="","",Kampagne_F_D!G4024&amp;Kampagne_F_D!C4024&amp;Kampagne_F_D!E4024)</f>
        <v/>
      </c>
      <c r="B4024" s="623" t="str">
        <f>IF(A4024="","",Kampagne_F_D!E4024)</f>
        <v/>
      </c>
      <c r="C4024" s="623" t="str">
        <f>IF(Kampagne_F_D!C4024="","",Kampagne_F_D!C4024)</f>
        <v/>
      </c>
      <c r="D4024" s="670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17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39" t="str">
        <f>IF(A4024="","",Kampagne_F_D!A4024)</f>
        <v/>
      </c>
      <c r="G4024" s="623" t="str">
        <f>IF(A4024="","",Kampagne_F_D!F4024)</f>
        <v/>
      </c>
      <c r="H4024" s="165" t="str">
        <f>IF(A4024="","",IF($B4024=$AM$3,VLOOKUP($D4024,Adressen_Kampagne_D_F!$B:$V,3,FALSE),IF($B4024=$AM$2,VLOOKUP($E4024,Adressen_Kampagne_D_F!$A:$V,4,FALSE))))</f>
        <v/>
      </c>
      <c r="I4024" s="165" t="str">
        <f>IF(A4024="","",IF(B4024=$AM$2,VLOOKUP(_xlfn.NUMBERVALUE(E4024),Adressen_Kampagne_D_F!$AB:$AE,2,FALSE)))</f>
        <v/>
      </c>
      <c r="J4024" s="165" t="str">
        <f t="shared" si="171"/>
        <v/>
      </c>
      <c r="K4024" s="276" t="str">
        <f t="shared" si="172"/>
        <v/>
      </c>
    </row>
    <row r="4025" spans="1:11" x14ac:dyDescent="0.2">
      <c r="A4025" s="623" t="str">
        <f>IF(Kampagne_F_D!G4025&amp;Kampagne_F_D!C4025&amp;Kampagne_F_D!E4025="","",Kampagne_F_D!G4025&amp;Kampagne_F_D!C4025&amp;Kampagne_F_D!E4025)</f>
        <v/>
      </c>
      <c r="B4025" s="623" t="str">
        <f>IF(A4025="","",Kampagne_F_D!E4025)</f>
        <v/>
      </c>
      <c r="C4025" s="623" t="str">
        <f>IF(Kampagne_F_D!C4025="","",Kampagne_F_D!C4025)</f>
        <v/>
      </c>
      <c r="D4025" s="670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17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39" t="str">
        <f>IF(A4025="","",Kampagne_F_D!A4025)</f>
        <v/>
      </c>
      <c r="G4025" s="623" t="str">
        <f>IF(A4025="","",Kampagne_F_D!F4025)</f>
        <v/>
      </c>
      <c r="H4025" s="165" t="str">
        <f>IF(A4025="","",IF($B4025=$AM$3,VLOOKUP($D4025,Adressen_Kampagne_D_F!$B:$V,3,FALSE),IF($B4025=$AM$2,VLOOKUP($E4025,Adressen_Kampagne_D_F!$A:$V,4,FALSE))))</f>
        <v/>
      </c>
      <c r="I4025" s="165" t="str">
        <f>IF(A4025="","",IF(B4025=$AM$2,VLOOKUP(_xlfn.NUMBERVALUE(E4025),Adressen_Kampagne_D_F!$AB:$AE,2,FALSE)))</f>
        <v/>
      </c>
      <c r="J4025" s="165" t="str">
        <f t="shared" si="171"/>
        <v/>
      </c>
      <c r="K4025" s="276" t="str">
        <f t="shared" si="172"/>
        <v/>
      </c>
    </row>
    <row r="4026" spans="1:11" x14ac:dyDescent="0.2">
      <c r="A4026" s="623" t="str">
        <f>IF(Kampagne_F_D!G4026&amp;Kampagne_F_D!C4026&amp;Kampagne_F_D!E4026="","",Kampagne_F_D!G4026&amp;Kampagne_F_D!C4026&amp;Kampagne_F_D!E4026)</f>
        <v/>
      </c>
      <c r="B4026" s="623" t="str">
        <f>IF(A4026="","",Kampagne_F_D!E4026)</f>
        <v/>
      </c>
      <c r="C4026" s="623" t="str">
        <f>IF(Kampagne_F_D!C4026="","",Kampagne_F_D!C4026)</f>
        <v/>
      </c>
      <c r="D4026" s="670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17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39" t="str">
        <f>IF(A4026="","",Kampagne_F_D!A4026)</f>
        <v/>
      </c>
      <c r="G4026" s="623" t="str">
        <f>IF(A4026="","",Kampagne_F_D!F4026)</f>
        <v/>
      </c>
      <c r="H4026" s="165" t="str">
        <f>IF(A4026="","",IF($B4026=$AM$3,VLOOKUP($D4026,Adressen_Kampagne_D_F!$B:$V,3,FALSE),IF($B4026=$AM$2,VLOOKUP($E4026,Adressen_Kampagne_D_F!$A:$V,4,FALSE))))</f>
        <v/>
      </c>
      <c r="I4026" s="165" t="str">
        <f>IF(A4026="","",IF(B4026=$AM$2,VLOOKUP(_xlfn.NUMBERVALUE(E4026),Adressen_Kampagne_D_F!$AB:$AE,2,FALSE)))</f>
        <v/>
      </c>
      <c r="J4026" s="165" t="str">
        <f t="shared" si="171"/>
        <v/>
      </c>
      <c r="K4026" s="276" t="str">
        <f t="shared" si="172"/>
        <v/>
      </c>
    </row>
    <row r="4027" spans="1:11" x14ac:dyDescent="0.2">
      <c r="A4027" s="623" t="str">
        <f>IF(Kampagne_F_D!G4027&amp;Kampagne_F_D!C4027&amp;Kampagne_F_D!E4027="","",Kampagne_F_D!G4027&amp;Kampagne_F_D!C4027&amp;Kampagne_F_D!E4027)</f>
        <v/>
      </c>
      <c r="B4027" s="623" t="str">
        <f>IF(A4027="","",Kampagne_F_D!E4027)</f>
        <v/>
      </c>
      <c r="C4027" s="623" t="str">
        <f>IF(Kampagne_F_D!C4027="","",Kampagne_F_D!C4027)</f>
        <v/>
      </c>
      <c r="D4027" s="670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17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39" t="str">
        <f>IF(A4027="","",Kampagne_F_D!A4027)</f>
        <v/>
      </c>
      <c r="G4027" s="623" t="str">
        <f>IF(A4027="","",Kampagne_F_D!F4027)</f>
        <v/>
      </c>
      <c r="H4027" s="165" t="str">
        <f>IF(A4027="","",IF($B4027=$AM$3,VLOOKUP($D4027,Adressen_Kampagne_D_F!$B:$V,3,FALSE),IF($B4027=$AM$2,VLOOKUP($E4027,Adressen_Kampagne_D_F!$A:$V,4,FALSE))))</f>
        <v/>
      </c>
      <c r="I4027" s="165" t="str">
        <f>IF(A4027="","",IF(B4027=$AM$2,VLOOKUP(_xlfn.NUMBERVALUE(E4027),Adressen_Kampagne_D_F!$AB:$AE,2,FALSE)))</f>
        <v/>
      </c>
      <c r="J4027" s="165" t="str">
        <f t="shared" si="171"/>
        <v/>
      </c>
      <c r="K4027" s="276" t="str">
        <f t="shared" si="172"/>
        <v/>
      </c>
    </row>
    <row r="4028" spans="1:11" x14ac:dyDescent="0.2">
      <c r="A4028" s="623" t="str">
        <f>IF(Kampagne_F_D!G4028&amp;Kampagne_F_D!C4028&amp;Kampagne_F_D!E4028="","",Kampagne_F_D!G4028&amp;Kampagne_F_D!C4028&amp;Kampagne_F_D!E4028)</f>
        <v/>
      </c>
      <c r="B4028" s="623" t="str">
        <f>IF(A4028="","",Kampagne_F_D!E4028)</f>
        <v/>
      </c>
      <c r="C4028" s="623" t="str">
        <f>IF(Kampagne_F_D!C4028="","",Kampagne_F_D!C4028)</f>
        <v/>
      </c>
      <c r="D4028" s="670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17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39" t="str">
        <f>IF(A4028="","",Kampagne_F_D!A4028)</f>
        <v/>
      </c>
      <c r="G4028" s="623" t="str">
        <f>IF(A4028="","",Kampagne_F_D!F4028)</f>
        <v/>
      </c>
      <c r="H4028" s="165" t="str">
        <f>IF(A4028="","",IF($B4028=$AM$3,VLOOKUP($D4028,Adressen_Kampagne_D_F!$B:$V,3,FALSE),IF($B4028=$AM$2,VLOOKUP($E4028,Adressen_Kampagne_D_F!$A:$V,4,FALSE))))</f>
        <v/>
      </c>
      <c r="I4028" s="165" t="str">
        <f>IF(A4028="","",IF(B4028=$AM$2,VLOOKUP(_xlfn.NUMBERVALUE(E4028),Adressen_Kampagne_D_F!$AB:$AE,2,FALSE)))</f>
        <v/>
      </c>
      <c r="J4028" s="165" t="str">
        <f t="shared" si="171"/>
        <v/>
      </c>
      <c r="K4028" s="276" t="str">
        <f t="shared" si="172"/>
        <v/>
      </c>
    </row>
    <row r="4029" spans="1:11" x14ac:dyDescent="0.2">
      <c r="A4029" s="623" t="str">
        <f>IF(Kampagne_F_D!G4029&amp;Kampagne_F_D!C4029&amp;Kampagne_F_D!E4029="","",Kampagne_F_D!G4029&amp;Kampagne_F_D!C4029&amp;Kampagne_F_D!E4029)</f>
        <v/>
      </c>
      <c r="B4029" s="623" t="str">
        <f>IF(A4029="","",Kampagne_F_D!E4029)</f>
        <v/>
      </c>
      <c r="C4029" s="623" t="str">
        <f>IF(Kampagne_F_D!C4029="","",Kampagne_F_D!C4029)</f>
        <v/>
      </c>
      <c r="D4029" s="670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17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39" t="str">
        <f>IF(A4029="","",Kampagne_F_D!A4029)</f>
        <v/>
      </c>
      <c r="G4029" s="623" t="str">
        <f>IF(A4029="","",Kampagne_F_D!F4029)</f>
        <v/>
      </c>
      <c r="H4029" s="165" t="str">
        <f>IF(A4029="","",IF($B4029=$AM$3,VLOOKUP($D4029,Adressen_Kampagne_D_F!$B:$V,3,FALSE),IF($B4029=$AM$2,VLOOKUP($E4029,Adressen_Kampagne_D_F!$A:$V,4,FALSE))))</f>
        <v/>
      </c>
      <c r="I4029" s="165" t="str">
        <f>IF(A4029="","",IF(B4029=$AM$2,VLOOKUP(_xlfn.NUMBERVALUE(E4029),Adressen_Kampagne_D_F!$AB:$AE,2,FALSE)))</f>
        <v/>
      </c>
      <c r="J4029" s="165" t="str">
        <f t="shared" si="171"/>
        <v/>
      </c>
      <c r="K4029" s="276" t="str">
        <f t="shared" si="172"/>
        <v/>
      </c>
    </row>
    <row r="4030" spans="1:11" x14ac:dyDescent="0.2">
      <c r="A4030" s="623" t="str">
        <f>IF(Kampagne_F_D!G4030&amp;Kampagne_F_D!C4030&amp;Kampagne_F_D!E4030="","",Kampagne_F_D!G4030&amp;Kampagne_F_D!C4030&amp;Kampagne_F_D!E4030)</f>
        <v/>
      </c>
      <c r="B4030" s="623" t="str">
        <f>IF(A4030="","",Kampagne_F_D!E4030)</f>
        <v/>
      </c>
      <c r="C4030" s="623" t="str">
        <f>IF(Kampagne_F_D!C4030="","",Kampagne_F_D!C4030)</f>
        <v/>
      </c>
      <c r="D4030" s="670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17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39" t="str">
        <f>IF(A4030="","",Kampagne_F_D!A4030)</f>
        <v/>
      </c>
      <c r="G4030" s="623" t="str">
        <f>IF(A4030="","",Kampagne_F_D!F4030)</f>
        <v/>
      </c>
      <c r="H4030" s="165" t="str">
        <f>IF(A4030="","",IF($B4030=$AM$3,VLOOKUP($D4030,Adressen_Kampagne_D_F!$B:$V,3,FALSE),IF($B4030=$AM$2,VLOOKUP($E4030,Adressen_Kampagne_D_F!$A:$V,4,FALSE))))</f>
        <v/>
      </c>
      <c r="I4030" s="165" t="str">
        <f>IF(A4030="","",IF(B4030=$AM$2,VLOOKUP(_xlfn.NUMBERVALUE(E4030),Adressen_Kampagne_D_F!$AB:$AE,2,FALSE)))</f>
        <v/>
      </c>
      <c r="J4030" s="165" t="str">
        <f t="shared" si="171"/>
        <v/>
      </c>
      <c r="K4030" s="276" t="str">
        <f t="shared" si="172"/>
        <v/>
      </c>
    </row>
    <row r="4031" spans="1:11" x14ac:dyDescent="0.2">
      <c r="A4031" s="623" t="str">
        <f>IF(Kampagne_F_D!G4031&amp;Kampagne_F_D!C4031&amp;Kampagne_F_D!E4031="","",Kampagne_F_D!G4031&amp;Kampagne_F_D!C4031&amp;Kampagne_F_D!E4031)</f>
        <v/>
      </c>
      <c r="B4031" s="623" t="str">
        <f>IF(A4031="","",Kampagne_F_D!E4031)</f>
        <v/>
      </c>
      <c r="C4031" s="623" t="str">
        <f>IF(Kampagne_F_D!C4031="","",Kampagne_F_D!C4031)</f>
        <v/>
      </c>
      <c r="D4031" s="670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17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39" t="str">
        <f>IF(A4031="","",Kampagne_F_D!A4031)</f>
        <v/>
      </c>
      <c r="G4031" s="623" t="str">
        <f>IF(A4031="","",Kampagne_F_D!F4031)</f>
        <v/>
      </c>
      <c r="H4031" s="165" t="str">
        <f>IF(A4031="","",IF($B4031=$AM$3,VLOOKUP($D4031,Adressen_Kampagne_D_F!$B:$V,3,FALSE),IF($B4031=$AM$2,VLOOKUP($E4031,Adressen_Kampagne_D_F!$A:$V,4,FALSE))))</f>
        <v/>
      </c>
      <c r="I4031" s="165" t="str">
        <f>IF(A4031="","",IF(B4031=$AM$2,VLOOKUP(_xlfn.NUMBERVALUE(E4031),Adressen_Kampagne_D_F!$AB:$AE,2,FALSE)))</f>
        <v/>
      </c>
      <c r="J4031" s="165" t="str">
        <f t="shared" si="171"/>
        <v/>
      </c>
      <c r="K4031" s="276" t="str">
        <f t="shared" si="172"/>
        <v/>
      </c>
    </row>
    <row r="4032" spans="1:11" x14ac:dyDescent="0.2">
      <c r="A4032" s="623" t="str">
        <f>IF(Kampagne_F_D!G4032&amp;Kampagne_F_D!C4032&amp;Kampagne_F_D!E4032="","",Kampagne_F_D!G4032&amp;Kampagne_F_D!C4032&amp;Kampagne_F_D!E4032)</f>
        <v/>
      </c>
      <c r="B4032" s="623" t="str">
        <f>IF(A4032="","",Kampagne_F_D!E4032)</f>
        <v/>
      </c>
      <c r="C4032" s="623" t="str">
        <f>IF(Kampagne_F_D!C4032="","",Kampagne_F_D!C4032)</f>
        <v/>
      </c>
      <c r="D4032" s="670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17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39" t="str">
        <f>IF(A4032="","",Kampagne_F_D!A4032)</f>
        <v/>
      </c>
      <c r="G4032" s="623" t="str">
        <f>IF(A4032="","",Kampagne_F_D!F4032)</f>
        <v/>
      </c>
      <c r="H4032" s="165" t="str">
        <f>IF(A4032="","",IF($B4032=$AM$3,VLOOKUP($D4032,Adressen_Kampagne_D_F!$B:$V,3,FALSE),IF($B4032=$AM$2,VLOOKUP($E4032,Adressen_Kampagne_D_F!$A:$V,4,FALSE))))</f>
        <v/>
      </c>
      <c r="I4032" s="165" t="str">
        <f>IF(A4032="","",IF(B4032=$AM$2,VLOOKUP(_xlfn.NUMBERVALUE(E4032),Adressen_Kampagne_D_F!$AB:$AE,2,FALSE)))</f>
        <v/>
      </c>
      <c r="J4032" s="165" t="str">
        <f t="shared" si="171"/>
        <v/>
      </c>
      <c r="K4032" s="276" t="str">
        <f t="shared" si="172"/>
        <v/>
      </c>
    </row>
    <row r="4033" spans="1:11" x14ac:dyDescent="0.2">
      <c r="A4033" s="623" t="str">
        <f>IF(Kampagne_F_D!G4033&amp;Kampagne_F_D!C4033&amp;Kampagne_F_D!E4033="","",Kampagne_F_D!G4033&amp;Kampagne_F_D!C4033&amp;Kampagne_F_D!E4033)</f>
        <v/>
      </c>
      <c r="B4033" s="623" t="str">
        <f>IF(A4033="","",Kampagne_F_D!E4033)</f>
        <v/>
      </c>
      <c r="C4033" s="623" t="str">
        <f>IF(Kampagne_F_D!C4033="","",Kampagne_F_D!C4033)</f>
        <v/>
      </c>
      <c r="D4033" s="670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17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39" t="str">
        <f>IF(A4033="","",Kampagne_F_D!A4033)</f>
        <v/>
      </c>
      <c r="G4033" s="623" t="str">
        <f>IF(A4033="","",Kampagne_F_D!F4033)</f>
        <v/>
      </c>
      <c r="H4033" s="165" t="str">
        <f>IF(A4033="","",IF($B4033=$AM$3,VLOOKUP($D4033,Adressen_Kampagne_D_F!$B:$V,3,FALSE),IF($B4033=$AM$2,VLOOKUP($E4033,Adressen_Kampagne_D_F!$A:$V,4,FALSE))))</f>
        <v/>
      </c>
      <c r="I4033" s="165" t="str">
        <f>IF(A4033="","",IF(B4033=$AM$2,VLOOKUP(_xlfn.NUMBERVALUE(E4033),Adressen_Kampagne_D_F!$AB:$AE,2,FALSE)))</f>
        <v/>
      </c>
      <c r="J4033" s="165" t="str">
        <f t="shared" si="171"/>
        <v/>
      </c>
      <c r="K4033" s="276" t="str">
        <f t="shared" si="172"/>
        <v/>
      </c>
    </row>
    <row r="4034" spans="1:11" x14ac:dyDescent="0.2">
      <c r="A4034" s="623" t="str">
        <f>IF(Kampagne_F_D!G4034&amp;Kampagne_F_D!C4034&amp;Kampagne_F_D!E4034="","",Kampagne_F_D!G4034&amp;Kampagne_F_D!C4034&amp;Kampagne_F_D!E4034)</f>
        <v/>
      </c>
      <c r="B4034" s="623" t="str">
        <f>IF(A4034="","",Kampagne_F_D!E4034)</f>
        <v/>
      </c>
      <c r="C4034" s="623" t="str">
        <f>IF(Kampagne_F_D!C4034="","",Kampagne_F_D!C4034)</f>
        <v/>
      </c>
      <c r="D4034" s="670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17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39" t="str">
        <f>IF(A4034="","",Kampagne_F_D!A4034)</f>
        <v/>
      </c>
      <c r="G4034" s="623" t="str">
        <f>IF(A4034="","",Kampagne_F_D!F4034)</f>
        <v/>
      </c>
      <c r="H4034" s="165" t="str">
        <f>IF(A4034="","",IF($B4034=$AM$3,VLOOKUP($D4034,Adressen_Kampagne_D_F!$B:$V,3,FALSE),IF($B4034=$AM$2,VLOOKUP($E4034,Adressen_Kampagne_D_F!$A:$V,4,FALSE))))</f>
        <v/>
      </c>
      <c r="I4034" s="165" t="str">
        <f>IF(A4034="","",IF(B4034=$AM$2,VLOOKUP(_xlfn.NUMBERVALUE(E4034),Adressen_Kampagne_D_F!$AB:$AE,2,FALSE)))</f>
        <v/>
      </c>
      <c r="J4034" s="165" t="str">
        <f t="shared" si="171"/>
        <v/>
      </c>
      <c r="K4034" s="276" t="str">
        <f t="shared" si="172"/>
        <v/>
      </c>
    </row>
    <row r="4035" spans="1:11" x14ac:dyDescent="0.2">
      <c r="A4035" s="623" t="str">
        <f>IF(Kampagne_F_D!G4035&amp;Kampagne_F_D!C4035&amp;Kampagne_F_D!E4035="","",Kampagne_F_D!G4035&amp;Kampagne_F_D!C4035&amp;Kampagne_F_D!E4035)</f>
        <v/>
      </c>
      <c r="B4035" s="623" t="str">
        <f>IF(A4035="","",Kampagne_F_D!E4035)</f>
        <v/>
      </c>
      <c r="C4035" s="623" t="str">
        <f>IF(Kampagne_F_D!C4035="","",Kampagne_F_D!C4035)</f>
        <v/>
      </c>
      <c r="D4035" s="670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17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39" t="str">
        <f>IF(A4035="","",Kampagne_F_D!A4035)</f>
        <v/>
      </c>
      <c r="G4035" s="623" t="str">
        <f>IF(A4035="","",Kampagne_F_D!F4035)</f>
        <v/>
      </c>
      <c r="H4035" s="165" t="str">
        <f>IF(A4035="","",IF($B4035=$AM$3,VLOOKUP($D4035,Adressen_Kampagne_D_F!$B:$V,3,FALSE),IF($B4035=$AM$2,VLOOKUP($E4035,Adressen_Kampagne_D_F!$A:$V,4,FALSE))))</f>
        <v/>
      </c>
      <c r="I4035" s="165" t="str">
        <f>IF(A4035="","",IF(B4035=$AM$2,VLOOKUP(_xlfn.NUMBERVALUE(E4035),Adressen_Kampagne_D_F!$AB:$AE,2,FALSE)))</f>
        <v/>
      </c>
      <c r="J4035" s="165" t="str">
        <f t="shared" si="171"/>
        <v/>
      </c>
      <c r="K4035" s="276" t="str">
        <f t="shared" si="172"/>
        <v/>
      </c>
    </row>
    <row r="4036" spans="1:11" x14ac:dyDescent="0.2">
      <c r="A4036" s="623" t="str">
        <f>IF(Kampagne_F_D!G4036&amp;Kampagne_F_D!C4036&amp;Kampagne_F_D!E4036="","",Kampagne_F_D!G4036&amp;Kampagne_F_D!C4036&amp;Kampagne_F_D!E4036)</f>
        <v/>
      </c>
      <c r="B4036" s="623" t="str">
        <f>IF(A4036="","",Kampagne_F_D!E4036)</f>
        <v/>
      </c>
      <c r="C4036" s="623" t="str">
        <f>IF(Kampagne_F_D!C4036="","",Kampagne_F_D!C4036)</f>
        <v/>
      </c>
      <c r="D4036" s="670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17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39" t="str">
        <f>IF(A4036="","",Kampagne_F_D!A4036)</f>
        <v/>
      </c>
      <c r="G4036" s="623" t="str">
        <f>IF(A4036="","",Kampagne_F_D!F4036)</f>
        <v/>
      </c>
      <c r="H4036" s="165" t="str">
        <f>IF(A4036="","",IF($B4036=$AM$3,VLOOKUP($D4036,Adressen_Kampagne_D_F!$B:$V,3,FALSE),IF($B4036=$AM$2,VLOOKUP($E4036,Adressen_Kampagne_D_F!$A:$V,4,FALSE))))</f>
        <v/>
      </c>
      <c r="I4036" s="165" t="str">
        <f>IF(A4036="","",IF(B4036=$AM$2,VLOOKUP(_xlfn.NUMBERVALUE(E4036),Adressen_Kampagne_D_F!$AB:$AE,2,FALSE)))</f>
        <v/>
      </c>
      <c r="J4036" s="165" t="str">
        <f t="shared" si="171"/>
        <v/>
      </c>
      <c r="K4036" s="276" t="str">
        <f t="shared" si="172"/>
        <v/>
      </c>
    </row>
    <row r="4037" spans="1:11" x14ac:dyDescent="0.2">
      <c r="A4037" s="623" t="str">
        <f>IF(Kampagne_F_D!G4037&amp;Kampagne_F_D!C4037&amp;Kampagne_F_D!E4037="","",Kampagne_F_D!G4037&amp;Kampagne_F_D!C4037&amp;Kampagne_F_D!E4037)</f>
        <v/>
      </c>
      <c r="B4037" s="623" t="str">
        <f>IF(A4037="","",Kampagne_F_D!E4037)</f>
        <v/>
      </c>
      <c r="C4037" s="623" t="str">
        <f>IF(Kampagne_F_D!C4037="","",Kampagne_F_D!C4037)</f>
        <v/>
      </c>
      <c r="D4037" s="670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17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39" t="str">
        <f>IF(A4037="","",Kampagne_F_D!A4037)</f>
        <v/>
      </c>
      <c r="G4037" s="623" t="str">
        <f>IF(A4037="","",Kampagne_F_D!F4037)</f>
        <v/>
      </c>
      <c r="H4037" s="165" t="str">
        <f>IF(A4037="","",IF($B4037=$AM$3,VLOOKUP($D4037,Adressen_Kampagne_D_F!$B:$V,3,FALSE),IF($B4037=$AM$2,VLOOKUP($E4037,Adressen_Kampagne_D_F!$A:$V,4,FALSE))))</f>
        <v/>
      </c>
      <c r="I4037" s="165" t="str">
        <f>IF(A4037="","",IF(B4037=$AM$2,VLOOKUP(_xlfn.NUMBERVALUE(E4037),Adressen_Kampagne_D_F!$AB:$AE,2,FALSE)))</f>
        <v/>
      </c>
      <c r="J4037" s="165" t="str">
        <f t="shared" si="171"/>
        <v/>
      </c>
      <c r="K4037" s="276" t="str">
        <f t="shared" si="172"/>
        <v/>
      </c>
    </row>
    <row r="4038" spans="1:11" x14ac:dyDescent="0.2">
      <c r="A4038" s="623" t="str">
        <f>IF(Kampagne_F_D!G4038&amp;Kampagne_F_D!C4038&amp;Kampagne_F_D!E4038="","",Kampagne_F_D!G4038&amp;Kampagne_F_D!C4038&amp;Kampagne_F_D!E4038)</f>
        <v/>
      </c>
      <c r="B4038" s="623" t="str">
        <f>IF(A4038="","",Kampagne_F_D!E4038)</f>
        <v/>
      </c>
      <c r="C4038" s="623" t="str">
        <f>IF(Kampagne_F_D!C4038="","",Kampagne_F_D!C4038)</f>
        <v/>
      </c>
      <c r="D4038" s="670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17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39" t="str">
        <f>IF(A4038="","",Kampagne_F_D!A4038)</f>
        <v/>
      </c>
      <c r="G4038" s="623" t="str">
        <f>IF(A4038="","",Kampagne_F_D!F4038)</f>
        <v/>
      </c>
      <c r="H4038" s="165" t="str">
        <f>IF(A4038="","",IF($B4038=$AM$3,VLOOKUP($D4038,Adressen_Kampagne_D_F!$B:$V,3,FALSE),IF($B4038=$AM$2,VLOOKUP($E4038,Adressen_Kampagne_D_F!$A:$V,4,FALSE))))</f>
        <v/>
      </c>
      <c r="I4038" s="165" t="str">
        <f>IF(A4038="","",IF(B4038=$AM$2,VLOOKUP(_xlfn.NUMBERVALUE(E4038),Adressen_Kampagne_D_F!$AB:$AE,2,FALSE)))</f>
        <v/>
      </c>
      <c r="J4038" s="165" t="str">
        <f t="shared" si="171"/>
        <v/>
      </c>
      <c r="K4038" s="276" t="str">
        <f t="shared" si="172"/>
        <v/>
      </c>
    </row>
    <row r="4039" spans="1:11" x14ac:dyDescent="0.2">
      <c r="A4039" s="623" t="str">
        <f>IF(Kampagne_F_D!G4039&amp;Kampagne_F_D!C4039&amp;Kampagne_F_D!E4039="","",Kampagne_F_D!G4039&amp;Kampagne_F_D!C4039&amp;Kampagne_F_D!E4039)</f>
        <v/>
      </c>
      <c r="B4039" s="623" t="str">
        <f>IF(A4039="","",Kampagne_F_D!E4039)</f>
        <v/>
      </c>
      <c r="C4039" s="623" t="str">
        <f>IF(Kampagne_F_D!C4039="","",Kampagne_F_D!C4039)</f>
        <v/>
      </c>
      <c r="D4039" s="670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17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39" t="str">
        <f>IF(A4039="","",Kampagne_F_D!A4039)</f>
        <v/>
      </c>
      <c r="G4039" s="623" t="str">
        <f>IF(A4039="","",Kampagne_F_D!F4039)</f>
        <v/>
      </c>
      <c r="H4039" s="165" t="str">
        <f>IF(A4039="","",IF($B4039=$AM$3,VLOOKUP($D4039,Adressen_Kampagne_D_F!$B:$V,3,FALSE),IF($B4039=$AM$2,VLOOKUP($E4039,Adressen_Kampagne_D_F!$A:$V,4,FALSE))))</f>
        <v/>
      </c>
      <c r="I4039" s="165" t="str">
        <f>IF(A4039="","",IF(B4039=$AM$2,VLOOKUP(_xlfn.NUMBERVALUE(E4039),Adressen_Kampagne_D_F!$AB:$AE,2,FALSE)))</f>
        <v/>
      </c>
      <c r="J4039" s="165" t="str">
        <f t="shared" si="171"/>
        <v/>
      </c>
      <c r="K4039" s="276" t="str">
        <f t="shared" si="172"/>
        <v/>
      </c>
    </row>
    <row r="4040" spans="1:11" x14ac:dyDescent="0.2">
      <c r="A4040" s="623" t="str">
        <f>IF(Kampagne_F_D!G4040&amp;Kampagne_F_D!C4040&amp;Kampagne_F_D!E4040="","",Kampagne_F_D!G4040&amp;Kampagne_F_D!C4040&amp;Kampagne_F_D!E4040)</f>
        <v/>
      </c>
      <c r="B4040" s="623" t="str">
        <f>IF(A4040="","",Kampagne_F_D!E4040)</f>
        <v/>
      </c>
      <c r="C4040" s="623" t="str">
        <f>IF(Kampagne_F_D!C4040="","",Kampagne_F_D!C4040)</f>
        <v/>
      </c>
      <c r="D4040" s="670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17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39" t="str">
        <f>IF(A4040="","",Kampagne_F_D!A4040)</f>
        <v/>
      </c>
      <c r="G4040" s="623" t="str">
        <f>IF(A4040="","",Kampagne_F_D!F4040)</f>
        <v/>
      </c>
      <c r="H4040" s="165" t="str">
        <f>IF(A4040="","",IF($B4040=$AM$3,VLOOKUP($D4040,Adressen_Kampagne_D_F!$B:$V,3,FALSE),IF($B4040=$AM$2,VLOOKUP($E4040,Adressen_Kampagne_D_F!$A:$V,4,FALSE))))</f>
        <v/>
      </c>
      <c r="I4040" s="165" t="str">
        <f>IF(A4040="","",IF(B4040=$AM$2,VLOOKUP(_xlfn.NUMBERVALUE(E4040),Adressen_Kampagne_D_F!$AB:$AE,2,FALSE)))</f>
        <v/>
      </c>
      <c r="J4040" s="165" t="str">
        <f t="shared" si="171"/>
        <v/>
      </c>
      <c r="K4040" s="276" t="str">
        <f t="shared" si="172"/>
        <v/>
      </c>
    </row>
    <row r="4041" spans="1:11" x14ac:dyDescent="0.2">
      <c r="A4041" s="623" t="str">
        <f>IF(Kampagne_F_D!G4041&amp;Kampagne_F_D!C4041&amp;Kampagne_F_D!E4041="","",Kampagne_F_D!G4041&amp;Kampagne_F_D!C4041&amp;Kampagne_F_D!E4041)</f>
        <v/>
      </c>
      <c r="B4041" s="623" t="str">
        <f>IF(A4041="","",Kampagne_F_D!E4041)</f>
        <v/>
      </c>
      <c r="C4041" s="623" t="str">
        <f>IF(Kampagne_F_D!C4041="","",Kampagne_F_D!C4041)</f>
        <v/>
      </c>
      <c r="D4041" s="670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17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39" t="str">
        <f>IF(A4041="","",Kampagne_F_D!A4041)</f>
        <v/>
      </c>
      <c r="G4041" s="623" t="str">
        <f>IF(A4041="","",Kampagne_F_D!F4041)</f>
        <v/>
      </c>
      <c r="H4041" s="165" t="str">
        <f>IF(A4041="","",IF($B4041=$AM$3,VLOOKUP($D4041,Adressen_Kampagne_D_F!$B:$V,3,FALSE),IF($B4041=$AM$2,VLOOKUP($E4041,Adressen_Kampagne_D_F!$A:$V,4,FALSE))))</f>
        <v/>
      </c>
      <c r="I4041" s="165" t="str">
        <f>IF(A4041="","",IF(B4041=$AM$2,VLOOKUP(_xlfn.NUMBERVALUE(E4041),Adressen_Kampagne_D_F!$AB:$AE,2,FALSE)))</f>
        <v/>
      </c>
      <c r="J4041" s="165" t="str">
        <f t="shared" si="171"/>
        <v/>
      </c>
      <c r="K4041" s="276" t="str">
        <f t="shared" si="172"/>
        <v/>
      </c>
    </row>
    <row r="4042" spans="1:11" x14ac:dyDescent="0.2">
      <c r="A4042" s="623" t="str">
        <f>IF(Kampagne_F_D!G4042&amp;Kampagne_F_D!C4042&amp;Kampagne_F_D!E4042="","",Kampagne_F_D!G4042&amp;Kampagne_F_D!C4042&amp;Kampagne_F_D!E4042)</f>
        <v/>
      </c>
      <c r="B4042" s="623" t="str">
        <f>IF(A4042="","",Kampagne_F_D!E4042)</f>
        <v/>
      </c>
      <c r="C4042" s="623" t="str">
        <f>IF(Kampagne_F_D!C4042="","",Kampagne_F_D!C4042)</f>
        <v/>
      </c>
      <c r="D4042" s="670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17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39" t="str">
        <f>IF(A4042="","",Kampagne_F_D!A4042)</f>
        <v/>
      </c>
      <c r="G4042" s="623" t="str">
        <f>IF(A4042="","",Kampagne_F_D!F4042)</f>
        <v/>
      </c>
      <c r="H4042" s="165" t="str">
        <f>IF(A4042="","",IF($B4042=$AM$3,VLOOKUP($D4042,Adressen_Kampagne_D_F!$B:$V,3,FALSE),IF($B4042=$AM$2,VLOOKUP($E4042,Adressen_Kampagne_D_F!$A:$V,4,FALSE))))</f>
        <v/>
      </c>
      <c r="I4042" s="165" t="str">
        <f>IF(A4042="","",IF(B4042=$AM$2,VLOOKUP(_xlfn.NUMBERVALUE(E4042),Adressen_Kampagne_D_F!$AB:$AE,2,FALSE)))</f>
        <v/>
      </c>
      <c r="J4042" s="165" t="str">
        <f t="shared" si="171"/>
        <v/>
      </c>
      <c r="K4042" s="276" t="str">
        <f t="shared" si="172"/>
        <v/>
      </c>
    </row>
    <row r="4043" spans="1:11" x14ac:dyDescent="0.2">
      <c r="A4043" s="623" t="str">
        <f>IF(Kampagne_F_D!G4043&amp;Kampagne_F_D!C4043&amp;Kampagne_F_D!E4043="","",Kampagne_F_D!G4043&amp;Kampagne_F_D!C4043&amp;Kampagne_F_D!E4043)</f>
        <v/>
      </c>
      <c r="B4043" s="623" t="str">
        <f>IF(A4043="","",Kampagne_F_D!E4043)</f>
        <v/>
      </c>
      <c r="C4043" s="623" t="str">
        <f>IF(Kampagne_F_D!C4043="","",Kampagne_F_D!C4043)</f>
        <v/>
      </c>
      <c r="D4043" s="670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17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39" t="str">
        <f>IF(A4043="","",Kampagne_F_D!A4043)</f>
        <v/>
      </c>
      <c r="G4043" s="623" t="str">
        <f>IF(A4043="","",Kampagne_F_D!F4043)</f>
        <v/>
      </c>
      <c r="H4043" s="165" t="str">
        <f>IF(A4043="","",IF($B4043=$AM$3,VLOOKUP($D4043,Adressen_Kampagne_D_F!$B:$V,3,FALSE),IF($B4043=$AM$2,VLOOKUP($E4043,Adressen_Kampagne_D_F!$A:$V,4,FALSE))))</f>
        <v/>
      </c>
      <c r="I4043" s="165" t="str">
        <f>IF(A4043="","",IF(B4043=$AM$2,VLOOKUP(_xlfn.NUMBERVALUE(E4043),Adressen_Kampagne_D_F!$AB:$AE,2,FALSE)))</f>
        <v/>
      </c>
      <c r="J4043" s="165" t="str">
        <f t="shared" si="171"/>
        <v/>
      </c>
      <c r="K4043" s="276" t="str">
        <f t="shared" si="172"/>
        <v/>
      </c>
    </row>
    <row r="4044" spans="1:11" x14ac:dyDescent="0.2">
      <c r="A4044" s="623" t="str">
        <f>IF(Kampagne_F_D!G4044&amp;Kampagne_F_D!C4044&amp;Kampagne_F_D!E4044="","",Kampagne_F_D!G4044&amp;Kampagne_F_D!C4044&amp;Kampagne_F_D!E4044)</f>
        <v/>
      </c>
      <c r="B4044" s="623" t="str">
        <f>IF(A4044="","",Kampagne_F_D!E4044)</f>
        <v/>
      </c>
      <c r="C4044" s="623" t="str">
        <f>IF(Kampagne_F_D!C4044="","",Kampagne_F_D!C4044)</f>
        <v/>
      </c>
      <c r="D4044" s="670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17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39" t="str">
        <f>IF(A4044="","",Kampagne_F_D!A4044)</f>
        <v/>
      </c>
      <c r="G4044" s="623" t="str">
        <f>IF(A4044="","",Kampagne_F_D!F4044)</f>
        <v/>
      </c>
      <c r="H4044" s="165" t="str">
        <f>IF(A4044="","",IF($B4044=$AM$3,VLOOKUP($D4044,Adressen_Kampagne_D_F!$B:$V,3,FALSE),IF($B4044=$AM$2,VLOOKUP($E4044,Adressen_Kampagne_D_F!$A:$V,4,FALSE))))</f>
        <v/>
      </c>
      <c r="I4044" s="165" t="str">
        <f>IF(A4044="","",IF(B4044=$AM$2,VLOOKUP(_xlfn.NUMBERVALUE(E4044),Adressen_Kampagne_D_F!$AB:$AE,2,FALSE)))</f>
        <v/>
      </c>
      <c r="J4044" s="165" t="str">
        <f t="shared" si="171"/>
        <v/>
      </c>
      <c r="K4044" s="276" t="str">
        <f t="shared" si="172"/>
        <v/>
      </c>
    </row>
    <row r="4045" spans="1:11" x14ac:dyDescent="0.2">
      <c r="A4045" s="623" t="str">
        <f>IF(Kampagne_F_D!G4045&amp;Kampagne_F_D!C4045&amp;Kampagne_F_D!E4045="","",Kampagne_F_D!G4045&amp;Kampagne_F_D!C4045&amp;Kampagne_F_D!E4045)</f>
        <v/>
      </c>
      <c r="B4045" s="623" t="str">
        <f>IF(A4045="","",Kampagne_F_D!E4045)</f>
        <v/>
      </c>
      <c r="C4045" s="623" t="str">
        <f>IF(Kampagne_F_D!C4045="","",Kampagne_F_D!C4045)</f>
        <v/>
      </c>
      <c r="D4045" s="670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17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39" t="str">
        <f>IF(A4045="","",Kampagne_F_D!A4045)</f>
        <v/>
      </c>
      <c r="G4045" s="623" t="str">
        <f>IF(A4045="","",Kampagne_F_D!F4045)</f>
        <v/>
      </c>
      <c r="H4045" s="165" t="str">
        <f>IF(A4045="","",IF($B4045=$AM$3,VLOOKUP($D4045,Adressen_Kampagne_D_F!$B:$V,3,FALSE),IF($B4045=$AM$2,VLOOKUP($E4045,Adressen_Kampagne_D_F!$A:$V,4,FALSE))))</f>
        <v/>
      </c>
      <c r="I4045" s="165" t="str">
        <f>IF(A4045="","",IF(B4045=$AM$2,VLOOKUP(_xlfn.NUMBERVALUE(E4045),Adressen_Kampagne_D_F!$AB:$AE,2,FALSE)))</f>
        <v/>
      </c>
      <c r="J4045" s="165" t="str">
        <f t="shared" si="171"/>
        <v/>
      </c>
      <c r="K4045" s="276" t="str">
        <f t="shared" si="172"/>
        <v/>
      </c>
    </row>
    <row r="4046" spans="1:11" x14ac:dyDescent="0.2">
      <c r="A4046" s="623" t="str">
        <f>IF(Kampagne_F_D!G4046&amp;Kampagne_F_D!C4046&amp;Kampagne_F_D!E4046="","",Kampagne_F_D!G4046&amp;Kampagne_F_D!C4046&amp;Kampagne_F_D!E4046)</f>
        <v/>
      </c>
      <c r="B4046" s="623" t="str">
        <f>IF(A4046="","",Kampagne_F_D!E4046)</f>
        <v/>
      </c>
      <c r="C4046" s="623" t="str">
        <f>IF(Kampagne_F_D!C4046="","",Kampagne_F_D!C4046)</f>
        <v/>
      </c>
      <c r="D4046" s="670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17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39" t="str">
        <f>IF(A4046="","",Kampagne_F_D!A4046)</f>
        <v/>
      </c>
      <c r="G4046" s="623" t="str">
        <f>IF(A4046="","",Kampagne_F_D!F4046)</f>
        <v/>
      </c>
      <c r="H4046" s="165" t="str">
        <f>IF(A4046="","",IF($B4046=$AM$3,VLOOKUP($D4046,Adressen_Kampagne_D_F!$B:$V,3,FALSE),IF($B4046=$AM$2,VLOOKUP($E4046,Adressen_Kampagne_D_F!$A:$V,4,FALSE))))</f>
        <v/>
      </c>
      <c r="I4046" s="165" t="str">
        <f>IF(A4046="","",IF(B4046=$AM$2,VLOOKUP(_xlfn.NUMBERVALUE(E4046),Adressen_Kampagne_D_F!$AB:$AE,2,FALSE)))</f>
        <v/>
      </c>
      <c r="J4046" s="165" t="str">
        <f t="shared" si="171"/>
        <v/>
      </c>
      <c r="K4046" s="276" t="str">
        <f t="shared" si="172"/>
        <v/>
      </c>
    </row>
    <row r="4047" spans="1:11" x14ac:dyDescent="0.2">
      <c r="A4047" s="623" t="str">
        <f>IF(Kampagne_F_D!G4047&amp;Kampagne_F_D!C4047&amp;Kampagne_F_D!E4047="","",Kampagne_F_D!G4047&amp;Kampagne_F_D!C4047&amp;Kampagne_F_D!E4047)</f>
        <v/>
      </c>
      <c r="B4047" s="623" t="str">
        <f>IF(A4047="","",Kampagne_F_D!E4047)</f>
        <v/>
      </c>
      <c r="C4047" s="623" t="str">
        <f>IF(Kampagne_F_D!C4047="","",Kampagne_F_D!C4047)</f>
        <v/>
      </c>
      <c r="D4047" s="670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17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39" t="str">
        <f>IF(A4047="","",Kampagne_F_D!A4047)</f>
        <v/>
      </c>
      <c r="G4047" s="623" t="str">
        <f>IF(A4047="","",Kampagne_F_D!F4047)</f>
        <v/>
      </c>
      <c r="H4047" s="165" t="str">
        <f>IF(A4047="","",IF($B4047=$AM$3,VLOOKUP($D4047,Adressen_Kampagne_D_F!$B:$V,3,FALSE),IF($B4047=$AM$2,VLOOKUP($E4047,Adressen_Kampagne_D_F!$A:$V,4,FALSE))))</f>
        <v/>
      </c>
      <c r="I4047" s="165" t="str">
        <f>IF(A4047="","",IF(B4047=$AM$2,VLOOKUP(_xlfn.NUMBERVALUE(E4047),Adressen_Kampagne_D_F!$AB:$AE,2,FALSE)))</f>
        <v/>
      </c>
      <c r="J4047" s="165" t="str">
        <f t="shared" si="171"/>
        <v/>
      </c>
      <c r="K4047" s="276" t="str">
        <f t="shared" si="172"/>
        <v/>
      </c>
    </row>
    <row r="4048" spans="1:11" x14ac:dyDescent="0.2">
      <c r="A4048" s="623" t="str">
        <f>IF(Kampagne_F_D!G4048&amp;Kampagne_F_D!C4048&amp;Kampagne_F_D!E4048="","",Kampagne_F_D!G4048&amp;Kampagne_F_D!C4048&amp;Kampagne_F_D!E4048)</f>
        <v/>
      </c>
      <c r="B4048" s="623" t="str">
        <f>IF(A4048="","",Kampagne_F_D!E4048)</f>
        <v/>
      </c>
      <c r="C4048" s="623" t="str">
        <f>IF(Kampagne_F_D!C4048="","",Kampagne_F_D!C4048)</f>
        <v/>
      </c>
      <c r="D4048" s="670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17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39" t="str">
        <f>IF(A4048="","",Kampagne_F_D!A4048)</f>
        <v/>
      </c>
      <c r="G4048" s="623" t="str">
        <f>IF(A4048="","",Kampagne_F_D!F4048)</f>
        <v/>
      </c>
      <c r="H4048" s="165" t="str">
        <f>IF(A4048="","",IF($B4048=$AM$3,VLOOKUP($D4048,Adressen_Kampagne_D_F!$B:$V,3,FALSE),IF($B4048=$AM$2,VLOOKUP($E4048,Adressen_Kampagne_D_F!$A:$V,4,FALSE))))</f>
        <v/>
      </c>
      <c r="I4048" s="165" t="str">
        <f>IF(A4048="","",IF(B4048=$AM$2,VLOOKUP(_xlfn.NUMBERVALUE(E4048),Adressen_Kampagne_D_F!$AB:$AE,2,FALSE)))</f>
        <v/>
      </c>
      <c r="J4048" s="165" t="str">
        <f t="shared" si="171"/>
        <v/>
      </c>
      <c r="K4048" s="276" t="str">
        <f t="shared" si="172"/>
        <v/>
      </c>
    </row>
    <row r="4049" spans="1:11" x14ac:dyDescent="0.2">
      <c r="A4049" s="623" t="str">
        <f>IF(Kampagne_F_D!G4049&amp;Kampagne_F_D!C4049&amp;Kampagne_F_D!E4049="","",Kampagne_F_D!G4049&amp;Kampagne_F_D!C4049&amp;Kampagne_F_D!E4049)</f>
        <v/>
      </c>
      <c r="B4049" s="623" t="str">
        <f>IF(A4049="","",Kampagne_F_D!E4049)</f>
        <v/>
      </c>
      <c r="C4049" s="623" t="str">
        <f>IF(Kampagne_F_D!C4049="","",Kampagne_F_D!C4049)</f>
        <v/>
      </c>
      <c r="D4049" s="670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17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39" t="str">
        <f>IF(A4049="","",Kampagne_F_D!A4049)</f>
        <v/>
      </c>
      <c r="G4049" s="623" t="str">
        <f>IF(A4049="","",Kampagne_F_D!F4049)</f>
        <v/>
      </c>
      <c r="H4049" s="165" t="str">
        <f>IF(A4049="","",IF($B4049=$AM$3,VLOOKUP($D4049,Adressen_Kampagne_D_F!$B:$V,3,FALSE),IF($B4049=$AM$2,VLOOKUP($E4049,Adressen_Kampagne_D_F!$A:$V,4,FALSE))))</f>
        <v/>
      </c>
      <c r="I4049" s="165" t="str">
        <f>IF(A4049="","",IF(B4049=$AM$2,VLOOKUP(_xlfn.NUMBERVALUE(E4049),Adressen_Kampagne_D_F!$AB:$AE,2,FALSE)))</f>
        <v/>
      </c>
      <c r="J4049" s="165" t="str">
        <f t="shared" si="171"/>
        <v/>
      </c>
      <c r="K4049" s="276" t="str">
        <f t="shared" si="172"/>
        <v/>
      </c>
    </row>
    <row r="4050" spans="1:11" x14ac:dyDescent="0.2">
      <c r="A4050" s="623" t="str">
        <f>IF(Kampagne_F_D!G4050&amp;Kampagne_F_D!C4050&amp;Kampagne_F_D!E4050="","",Kampagne_F_D!G4050&amp;Kampagne_F_D!C4050&amp;Kampagne_F_D!E4050)</f>
        <v/>
      </c>
      <c r="B4050" s="623" t="str">
        <f>IF(A4050="","",Kampagne_F_D!E4050)</f>
        <v/>
      </c>
      <c r="C4050" s="623" t="str">
        <f>IF(Kampagne_F_D!C4050="","",Kampagne_F_D!C4050)</f>
        <v/>
      </c>
      <c r="D4050" s="670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17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39" t="str">
        <f>IF(A4050="","",Kampagne_F_D!A4050)</f>
        <v/>
      </c>
      <c r="G4050" s="623" t="str">
        <f>IF(A4050="","",Kampagne_F_D!F4050)</f>
        <v/>
      </c>
      <c r="H4050" s="165" t="str">
        <f>IF(A4050="","",IF($B4050=$AM$3,VLOOKUP($D4050,Adressen_Kampagne_D_F!$B:$V,3,FALSE),IF($B4050=$AM$2,VLOOKUP($E4050,Adressen_Kampagne_D_F!$A:$V,4,FALSE))))</f>
        <v/>
      </c>
      <c r="I4050" s="165" t="str">
        <f>IF(A4050="","",IF(B4050=$AM$2,VLOOKUP(_xlfn.NUMBERVALUE(E4050),Adressen_Kampagne_D_F!$AB:$AE,2,FALSE)))</f>
        <v/>
      </c>
      <c r="J4050" s="165" t="str">
        <f t="shared" si="171"/>
        <v/>
      </c>
      <c r="K4050" s="276" t="str">
        <f t="shared" si="172"/>
        <v/>
      </c>
    </row>
    <row r="4051" spans="1:11" x14ac:dyDescent="0.2">
      <c r="A4051" s="623" t="str">
        <f>IF(Kampagne_F_D!G4051&amp;Kampagne_F_D!C4051&amp;Kampagne_F_D!E4051="","",Kampagne_F_D!G4051&amp;Kampagne_F_D!C4051&amp;Kampagne_F_D!E4051)</f>
        <v/>
      </c>
      <c r="B4051" s="623" t="str">
        <f>IF(A4051="","",Kampagne_F_D!E4051)</f>
        <v/>
      </c>
      <c r="C4051" s="623" t="str">
        <f>IF(Kampagne_F_D!C4051="","",Kampagne_F_D!C4051)</f>
        <v/>
      </c>
      <c r="D4051" s="670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17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39" t="str">
        <f>IF(A4051="","",Kampagne_F_D!A4051)</f>
        <v/>
      </c>
      <c r="G4051" s="623" t="str">
        <f>IF(A4051="","",Kampagne_F_D!F4051)</f>
        <v/>
      </c>
      <c r="H4051" s="165" t="str">
        <f>IF(A4051="","",IF($B4051=$AM$3,VLOOKUP($D4051,Adressen_Kampagne_D_F!$B:$V,3,FALSE),IF($B4051=$AM$2,VLOOKUP($E4051,Adressen_Kampagne_D_F!$A:$V,4,FALSE))))</f>
        <v/>
      </c>
      <c r="I4051" s="165" t="str">
        <f>IF(A4051="","",IF(B4051=$AM$2,VLOOKUP(_xlfn.NUMBERVALUE(E4051),Adressen_Kampagne_D_F!$AB:$AE,2,FALSE)))</f>
        <v/>
      </c>
      <c r="J4051" s="165" t="str">
        <f t="shared" ref="J4051:J4114" si="173">H4051</f>
        <v/>
      </c>
      <c r="K4051" s="276" t="str">
        <f t="shared" ref="K4051:K4114" si="174">C4051</f>
        <v/>
      </c>
    </row>
    <row r="4052" spans="1:11" x14ac:dyDescent="0.2">
      <c r="A4052" s="623" t="str">
        <f>IF(Kampagne_F_D!G4052&amp;Kampagne_F_D!C4052&amp;Kampagne_F_D!E4052="","",Kampagne_F_D!G4052&amp;Kampagne_F_D!C4052&amp;Kampagne_F_D!E4052)</f>
        <v/>
      </c>
      <c r="B4052" s="623" t="str">
        <f>IF(A4052="","",Kampagne_F_D!E4052)</f>
        <v/>
      </c>
      <c r="C4052" s="623" t="str">
        <f>IF(Kampagne_F_D!C4052="","",Kampagne_F_D!C4052)</f>
        <v/>
      </c>
      <c r="D4052" s="670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17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39" t="str">
        <f>IF(A4052="","",Kampagne_F_D!A4052)</f>
        <v/>
      </c>
      <c r="G4052" s="623" t="str">
        <f>IF(A4052="","",Kampagne_F_D!F4052)</f>
        <v/>
      </c>
      <c r="H4052" s="165" t="str">
        <f>IF(A4052="","",IF($B4052=$AM$3,VLOOKUP($D4052,Adressen_Kampagne_D_F!$B:$V,3,FALSE),IF($B4052=$AM$2,VLOOKUP($E4052,Adressen_Kampagne_D_F!$A:$V,4,FALSE))))</f>
        <v/>
      </c>
      <c r="I4052" s="165" t="str">
        <f>IF(A4052="","",IF(B4052=$AM$2,VLOOKUP(_xlfn.NUMBERVALUE(E4052),Adressen_Kampagne_D_F!$AB:$AE,2,FALSE)))</f>
        <v/>
      </c>
      <c r="J4052" s="165" t="str">
        <f t="shared" si="173"/>
        <v/>
      </c>
      <c r="K4052" s="276" t="str">
        <f t="shared" si="174"/>
        <v/>
      </c>
    </row>
    <row r="4053" spans="1:11" x14ac:dyDescent="0.2">
      <c r="A4053" s="623" t="str">
        <f>IF(Kampagne_F_D!G4053&amp;Kampagne_F_D!C4053&amp;Kampagne_F_D!E4053="","",Kampagne_F_D!G4053&amp;Kampagne_F_D!C4053&amp;Kampagne_F_D!E4053)</f>
        <v/>
      </c>
      <c r="B4053" s="623" t="str">
        <f>IF(A4053="","",Kampagne_F_D!E4053)</f>
        <v/>
      </c>
      <c r="C4053" s="623" t="str">
        <f>IF(Kampagne_F_D!C4053="","",Kampagne_F_D!C4053)</f>
        <v/>
      </c>
      <c r="D4053" s="670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17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39" t="str">
        <f>IF(A4053="","",Kampagne_F_D!A4053)</f>
        <v/>
      </c>
      <c r="G4053" s="623" t="str">
        <f>IF(A4053="","",Kampagne_F_D!F4053)</f>
        <v/>
      </c>
      <c r="H4053" s="165" t="str">
        <f>IF(A4053="","",IF($B4053=$AM$3,VLOOKUP($D4053,Adressen_Kampagne_D_F!$B:$V,3,FALSE),IF($B4053=$AM$2,VLOOKUP($E4053,Adressen_Kampagne_D_F!$A:$V,4,FALSE))))</f>
        <v/>
      </c>
      <c r="I4053" s="165" t="str">
        <f>IF(A4053="","",IF(B4053=$AM$2,VLOOKUP(_xlfn.NUMBERVALUE(E4053),Adressen_Kampagne_D_F!$AB:$AE,2,FALSE)))</f>
        <v/>
      </c>
      <c r="J4053" s="165" t="str">
        <f t="shared" si="173"/>
        <v/>
      </c>
      <c r="K4053" s="276" t="str">
        <f t="shared" si="174"/>
        <v/>
      </c>
    </row>
    <row r="4054" spans="1:11" x14ac:dyDescent="0.2">
      <c r="A4054" s="623" t="str">
        <f>IF(Kampagne_F_D!G4054&amp;Kampagne_F_D!C4054&amp;Kampagne_F_D!E4054="","",Kampagne_F_D!G4054&amp;Kampagne_F_D!C4054&amp;Kampagne_F_D!E4054)</f>
        <v/>
      </c>
      <c r="B4054" s="623" t="str">
        <f>IF(A4054="","",Kampagne_F_D!E4054)</f>
        <v/>
      </c>
      <c r="C4054" s="623" t="str">
        <f>IF(Kampagne_F_D!C4054="","",Kampagne_F_D!C4054)</f>
        <v/>
      </c>
      <c r="D4054" s="670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17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39" t="str">
        <f>IF(A4054="","",Kampagne_F_D!A4054)</f>
        <v/>
      </c>
      <c r="G4054" s="623" t="str">
        <f>IF(A4054="","",Kampagne_F_D!F4054)</f>
        <v/>
      </c>
      <c r="H4054" s="165" t="str">
        <f>IF(A4054="","",IF($B4054=$AM$3,VLOOKUP($D4054,Adressen_Kampagne_D_F!$B:$V,3,FALSE),IF($B4054=$AM$2,VLOOKUP($E4054,Adressen_Kampagne_D_F!$A:$V,4,FALSE))))</f>
        <v/>
      </c>
      <c r="I4054" s="165" t="str">
        <f>IF(A4054="","",IF(B4054=$AM$2,VLOOKUP(_xlfn.NUMBERVALUE(E4054),Adressen_Kampagne_D_F!$AB:$AE,2,FALSE)))</f>
        <v/>
      </c>
      <c r="J4054" s="165" t="str">
        <f t="shared" si="173"/>
        <v/>
      </c>
      <c r="K4054" s="276" t="str">
        <f t="shared" si="174"/>
        <v/>
      </c>
    </row>
    <row r="4055" spans="1:11" x14ac:dyDescent="0.2">
      <c r="A4055" s="623" t="str">
        <f>IF(Kampagne_F_D!G4055&amp;Kampagne_F_D!C4055&amp;Kampagne_F_D!E4055="","",Kampagne_F_D!G4055&amp;Kampagne_F_D!C4055&amp;Kampagne_F_D!E4055)</f>
        <v/>
      </c>
      <c r="B4055" s="623" t="str">
        <f>IF(A4055="","",Kampagne_F_D!E4055)</f>
        <v/>
      </c>
      <c r="C4055" s="623" t="str">
        <f>IF(Kampagne_F_D!C4055="","",Kampagne_F_D!C4055)</f>
        <v/>
      </c>
      <c r="D4055" s="670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17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39" t="str">
        <f>IF(A4055="","",Kampagne_F_D!A4055)</f>
        <v/>
      </c>
      <c r="G4055" s="623" t="str">
        <f>IF(A4055="","",Kampagne_F_D!F4055)</f>
        <v/>
      </c>
      <c r="H4055" s="165" t="str">
        <f>IF(A4055="","",IF($B4055=$AM$3,VLOOKUP($D4055,Adressen_Kampagne_D_F!$B:$V,3,FALSE),IF($B4055=$AM$2,VLOOKUP($E4055,Adressen_Kampagne_D_F!$A:$V,4,FALSE))))</f>
        <v/>
      </c>
      <c r="I4055" s="165" t="str">
        <f>IF(A4055="","",IF(B4055=$AM$2,VLOOKUP(_xlfn.NUMBERVALUE(E4055),Adressen_Kampagne_D_F!$AB:$AE,2,FALSE)))</f>
        <v/>
      </c>
      <c r="J4055" s="165" t="str">
        <f t="shared" si="173"/>
        <v/>
      </c>
      <c r="K4055" s="276" t="str">
        <f t="shared" si="174"/>
        <v/>
      </c>
    </row>
    <row r="4056" spans="1:11" x14ac:dyDescent="0.2">
      <c r="A4056" s="623" t="str">
        <f>IF(Kampagne_F_D!G4056&amp;Kampagne_F_D!C4056&amp;Kampagne_F_D!E4056="","",Kampagne_F_D!G4056&amp;Kampagne_F_D!C4056&amp;Kampagne_F_D!E4056)</f>
        <v/>
      </c>
      <c r="B4056" s="623" t="str">
        <f>IF(A4056="","",Kampagne_F_D!E4056)</f>
        <v/>
      </c>
      <c r="C4056" s="623" t="str">
        <f>IF(Kampagne_F_D!C4056="","",Kampagne_F_D!C4056)</f>
        <v/>
      </c>
      <c r="D4056" s="670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17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39" t="str">
        <f>IF(A4056="","",Kampagne_F_D!A4056)</f>
        <v/>
      </c>
      <c r="G4056" s="623" t="str">
        <f>IF(A4056="","",Kampagne_F_D!F4056)</f>
        <v/>
      </c>
      <c r="H4056" s="165" t="str">
        <f>IF(A4056="","",IF($B4056=$AM$3,VLOOKUP($D4056,Adressen_Kampagne_D_F!$B:$V,3,FALSE),IF($B4056=$AM$2,VLOOKUP($E4056,Adressen_Kampagne_D_F!$A:$V,4,FALSE))))</f>
        <v/>
      </c>
      <c r="I4056" s="165" t="str">
        <f>IF(A4056="","",IF(B4056=$AM$2,VLOOKUP(_xlfn.NUMBERVALUE(E4056),Adressen_Kampagne_D_F!$AB:$AE,2,FALSE)))</f>
        <v/>
      </c>
      <c r="J4056" s="165" t="str">
        <f t="shared" si="173"/>
        <v/>
      </c>
      <c r="K4056" s="276" t="str">
        <f t="shared" si="174"/>
        <v/>
      </c>
    </row>
    <row r="4057" spans="1:11" x14ac:dyDescent="0.2">
      <c r="A4057" s="623" t="str">
        <f>IF(Kampagne_F_D!G4057&amp;Kampagne_F_D!C4057&amp;Kampagne_F_D!E4057="","",Kampagne_F_D!G4057&amp;Kampagne_F_D!C4057&amp;Kampagne_F_D!E4057)</f>
        <v/>
      </c>
      <c r="B4057" s="623" t="str">
        <f>IF(A4057="","",Kampagne_F_D!E4057)</f>
        <v/>
      </c>
      <c r="C4057" s="623" t="str">
        <f>IF(Kampagne_F_D!C4057="","",Kampagne_F_D!C4057)</f>
        <v/>
      </c>
      <c r="D4057" s="670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17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39" t="str">
        <f>IF(A4057="","",Kampagne_F_D!A4057)</f>
        <v/>
      </c>
      <c r="G4057" s="623" t="str">
        <f>IF(A4057="","",Kampagne_F_D!F4057)</f>
        <v/>
      </c>
      <c r="H4057" s="165" t="str">
        <f>IF(A4057="","",IF($B4057=$AM$3,VLOOKUP($D4057,Adressen_Kampagne_D_F!$B:$V,3,FALSE),IF($B4057=$AM$2,VLOOKUP($E4057,Adressen_Kampagne_D_F!$A:$V,4,FALSE))))</f>
        <v/>
      </c>
      <c r="I4057" s="165" t="str">
        <f>IF(A4057="","",IF(B4057=$AM$2,VLOOKUP(_xlfn.NUMBERVALUE(E4057),Adressen_Kampagne_D_F!$AB:$AE,2,FALSE)))</f>
        <v/>
      </c>
      <c r="J4057" s="165" t="str">
        <f t="shared" si="173"/>
        <v/>
      </c>
      <c r="K4057" s="276" t="str">
        <f t="shared" si="174"/>
        <v/>
      </c>
    </row>
    <row r="4058" spans="1:11" x14ac:dyDescent="0.2">
      <c r="A4058" s="623" t="str">
        <f>IF(Kampagne_F_D!G4058&amp;Kampagne_F_D!C4058&amp;Kampagne_F_D!E4058="","",Kampagne_F_D!G4058&amp;Kampagne_F_D!C4058&amp;Kampagne_F_D!E4058)</f>
        <v/>
      </c>
      <c r="B4058" s="623" t="str">
        <f>IF(A4058="","",Kampagne_F_D!E4058)</f>
        <v/>
      </c>
      <c r="C4058" s="623" t="str">
        <f>IF(Kampagne_F_D!C4058="","",Kampagne_F_D!C4058)</f>
        <v/>
      </c>
      <c r="D4058" s="670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17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39" t="str">
        <f>IF(A4058="","",Kampagne_F_D!A4058)</f>
        <v/>
      </c>
      <c r="G4058" s="623" t="str">
        <f>IF(A4058="","",Kampagne_F_D!F4058)</f>
        <v/>
      </c>
      <c r="H4058" s="165" t="str">
        <f>IF(A4058="","",IF($B4058=$AM$3,VLOOKUP($D4058,Adressen_Kampagne_D_F!$B:$V,3,FALSE),IF($B4058=$AM$2,VLOOKUP($E4058,Adressen_Kampagne_D_F!$A:$V,4,FALSE))))</f>
        <v/>
      </c>
      <c r="I4058" s="165" t="str">
        <f>IF(A4058="","",IF(B4058=$AM$2,VLOOKUP(_xlfn.NUMBERVALUE(E4058),Adressen_Kampagne_D_F!$AB:$AE,2,FALSE)))</f>
        <v/>
      </c>
      <c r="J4058" s="165" t="str">
        <f t="shared" si="173"/>
        <v/>
      </c>
      <c r="K4058" s="276" t="str">
        <f t="shared" si="174"/>
        <v/>
      </c>
    </row>
    <row r="4059" spans="1:11" x14ac:dyDescent="0.2">
      <c r="A4059" s="623" t="str">
        <f>IF(Kampagne_F_D!G4059&amp;Kampagne_F_D!C4059&amp;Kampagne_F_D!E4059="","",Kampagne_F_D!G4059&amp;Kampagne_F_D!C4059&amp;Kampagne_F_D!E4059)</f>
        <v/>
      </c>
      <c r="B4059" s="623" t="str">
        <f>IF(A4059="","",Kampagne_F_D!E4059)</f>
        <v/>
      </c>
      <c r="C4059" s="623" t="str">
        <f>IF(Kampagne_F_D!C4059="","",Kampagne_F_D!C4059)</f>
        <v/>
      </c>
      <c r="D4059" s="670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17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39" t="str">
        <f>IF(A4059="","",Kampagne_F_D!A4059)</f>
        <v/>
      </c>
      <c r="G4059" s="623" t="str">
        <f>IF(A4059="","",Kampagne_F_D!F4059)</f>
        <v/>
      </c>
      <c r="H4059" s="165" t="str">
        <f>IF(A4059="","",IF($B4059=$AM$3,VLOOKUP($D4059,Adressen_Kampagne_D_F!$B:$V,3,FALSE),IF($B4059=$AM$2,VLOOKUP($E4059,Adressen_Kampagne_D_F!$A:$V,4,FALSE))))</f>
        <v/>
      </c>
      <c r="I4059" s="165" t="str">
        <f>IF(A4059="","",IF(B4059=$AM$2,VLOOKUP(_xlfn.NUMBERVALUE(E4059),Adressen_Kampagne_D_F!$AB:$AE,2,FALSE)))</f>
        <v/>
      </c>
      <c r="J4059" s="165" t="str">
        <f t="shared" si="173"/>
        <v/>
      </c>
      <c r="K4059" s="276" t="str">
        <f t="shared" si="174"/>
        <v/>
      </c>
    </row>
    <row r="4060" spans="1:11" x14ac:dyDescent="0.2">
      <c r="A4060" s="623" t="str">
        <f>IF(Kampagne_F_D!G4060&amp;Kampagne_F_D!C4060&amp;Kampagne_F_D!E4060="","",Kampagne_F_D!G4060&amp;Kampagne_F_D!C4060&amp;Kampagne_F_D!E4060)</f>
        <v/>
      </c>
      <c r="B4060" s="623" t="str">
        <f>IF(A4060="","",Kampagne_F_D!E4060)</f>
        <v/>
      </c>
      <c r="C4060" s="623" t="str">
        <f>IF(Kampagne_F_D!C4060="","",Kampagne_F_D!C4060)</f>
        <v/>
      </c>
      <c r="D4060" s="670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17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39" t="str">
        <f>IF(A4060="","",Kampagne_F_D!A4060)</f>
        <v/>
      </c>
      <c r="G4060" s="623" t="str">
        <f>IF(A4060="","",Kampagne_F_D!F4060)</f>
        <v/>
      </c>
      <c r="H4060" s="165" t="str">
        <f>IF(A4060="","",IF($B4060=$AM$3,VLOOKUP($D4060,Adressen_Kampagne_D_F!$B:$V,3,FALSE),IF($B4060=$AM$2,VLOOKUP($E4060,Adressen_Kampagne_D_F!$A:$V,4,FALSE))))</f>
        <v/>
      </c>
      <c r="I4060" s="165" t="str">
        <f>IF(A4060="","",IF(B4060=$AM$2,VLOOKUP(_xlfn.NUMBERVALUE(E4060),Adressen_Kampagne_D_F!$AB:$AE,2,FALSE)))</f>
        <v/>
      </c>
      <c r="J4060" s="165" t="str">
        <f t="shared" si="173"/>
        <v/>
      </c>
      <c r="K4060" s="276" t="str">
        <f t="shared" si="174"/>
        <v/>
      </c>
    </row>
    <row r="4061" spans="1:11" x14ac:dyDescent="0.2">
      <c r="A4061" s="623" t="str">
        <f>IF(Kampagne_F_D!G4061&amp;Kampagne_F_D!C4061&amp;Kampagne_F_D!E4061="","",Kampagne_F_D!G4061&amp;Kampagne_F_D!C4061&amp;Kampagne_F_D!E4061)</f>
        <v/>
      </c>
      <c r="B4061" s="623" t="str">
        <f>IF(A4061="","",Kampagne_F_D!E4061)</f>
        <v/>
      </c>
      <c r="C4061" s="623" t="str">
        <f>IF(Kampagne_F_D!C4061="","",Kampagne_F_D!C4061)</f>
        <v/>
      </c>
      <c r="D4061" s="670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17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39" t="str">
        <f>IF(A4061="","",Kampagne_F_D!A4061)</f>
        <v/>
      </c>
      <c r="G4061" s="623" t="str">
        <f>IF(A4061="","",Kampagne_F_D!F4061)</f>
        <v/>
      </c>
      <c r="H4061" s="165" t="str">
        <f>IF(A4061="","",IF($B4061=$AM$3,VLOOKUP($D4061,Adressen_Kampagne_D_F!$B:$V,3,FALSE),IF($B4061=$AM$2,VLOOKUP($E4061,Adressen_Kampagne_D_F!$A:$V,4,FALSE))))</f>
        <v/>
      </c>
      <c r="I4061" s="165" t="str">
        <f>IF(A4061="","",IF(B4061=$AM$2,VLOOKUP(_xlfn.NUMBERVALUE(E4061),Adressen_Kampagne_D_F!$AB:$AE,2,FALSE)))</f>
        <v/>
      </c>
      <c r="J4061" s="165" t="str">
        <f t="shared" si="173"/>
        <v/>
      </c>
      <c r="K4061" s="276" t="str">
        <f t="shared" si="174"/>
        <v/>
      </c>
    </row>
    <row r="4062" spans="1:11" x14ac:dyDescent="0.2">
      <c r="A4062" s="623" t="str">
        <f>IF(Kampagne_F_D!G4062&amp;Kampagne_F_D!C4062&amp;Kampagne_F_D!E4062="","",Kampagne_F_D!G4062&amp;Kampagne_F_D!C4062&amp;Kampagne_F_D!E4062)</f>
        <v/>
      </c>
      <c r="B4062" s="623" t="str">
        <f>IF(A4062="","",Kampagne_F_D!E4062)</f>
        <v/>
      </c>
      <c r="C4062" s="623" t="str">
        <f>IF(Kampagne_F_D!C4062="","",Kampagne_F_D!C4062)</f>
        <v/>
      </c>
      <c r="D4062" s="670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17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39" t="str">
        <f>IF(A4062="","",Kampagne_F_D!A4062)</f>
        <v/>
      </c>
      <c r="G4062" s="623" t="str">
        <f>IF(A4062="","",Kampagne_F_D!F4062)</f>
        <v/>
      </c>
      <c r="H4062" s="165" t="str">
        <f>IF(A4062="","",IF($B4062=$AM$3,VLOOKUP($D4062,Adressen_Kampagne_D_F!$B:$V,3,FALSE),IF($B4062=$AM$2,VLOOKUP($E4062,Adressen_Kampagne_D_F!$A:$V,4,FALSE))))</f>
        <v/>
      </c>
      <c r="I4062" s="165" t="str">
        <f>IF(A4062="","",IF(B4062=$AM$2,VLOOKUP(_xlfn.NUMBERVALUE(E4062),Adressen_Kampagne_D_F!$AB:$AE,2,FALSE)))</f>
        <v/>
      </c>
      <c r="J4062" s="165" t="str">
        <f t="shared" si="173"/>
        <v/>
      </c>
      <c r="K4062" s="276" t="str">
        <f t="shared" si="174"/>
        <v/>
      </c>
    </row>
    <row r="4063" spans="1:11" x14ac:dyDescent="0.2">
      <c r="A4063" s="623" t="str">
        <f>IF(Kampagne_F_D!G4063&amp;Kampagne_F_D!C4063&amp;Kampagne_F_D!E4063="","",Kampagne_F_D!G4063&amp;Kampagne_F_D!C4063&amp;Kampagne_F_D!E4063)</f>
        <v/>
      </c>
      <c r="B4063" s="623" t="str">
        <f>IF(A4063="","",Kampagne_F_D!E4063)</f>
        <v/>
      </c>
      <c r="C4063" s="623" t="str">
        <f>IF(Kampagne_F_D!C4063="","",Kampagne_F_D!C4063)</f>
        <v/>
      </c>
      <c r="D4063" s="670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17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39" t="str">
        <f>IF(A4063="","",Kampagne_F_D!A4063)</f>
        <v/>
      </c>
      <c r="G4063" s="623" t="str">
        <f>IF(A4063="","",Kampagne_F_D!F4063)</f>
        <v/>
      </c>
      <c r="H4063" s="165" t="str">
        <f>IF(A4063="","",IF($B4063=$AM$3,VLOOKUP($D4063,Adressen_Kampagne_D_F!$B:$V,3,FALSE),IF($B4063=$AM$2,VLOOKUP($E4063,Adressen_Kampagne_D_F!$A:$V,4,FALSE))))</f>
        <v/>
      </c>
      <c r="I4063" s="165" t="str">
        <f>IF(A4063="","",IF(B4063=$AM$2,VLOOKUP(_xlfn.NUMBERVALUE(E4063),Adressen_Kampagne_D_F!$AB:$AE,2,FALSE)))</f>
        <v/>
      </c>
      <c r="J4063" s="165" t="str">
        <f t="shared" si="173"/>
        <v/>
      </c>
      <c r="K4063" s="276" t="str">
        <f t="shared" si="174"/>
        <v/>
      </c>
    </row>
    <row r="4064" spans="1:11" x14ac:dyDescent="0.2">
      <c r="A4064" s="623" t="str">
        <f>IF(Kampagne_F_D!G4064&amp;Kampagne_F_D!C4064&amp;Kampagne_F_D!E4064="","",Kampagne_F_D!G4064&amp;Kampagne_F_D!C4064&amp;Kampagne_F_D!E4064)</f>
        <v/>
      </c>
      <c r="B4064" s="623" t="str">
        <f>IF(A4064="","",Kampagne_F_D!E4064)</f>
        <v/>
      </c>
      <c r="C4064" s="623" t="str">
        <f>IF(Kampagne_F_D!C4064="","",Kampagne_F_D!C4064)</f>
        <v/>
      </c>
      <c r="D4064" s="670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17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39" t="str">
        <f>IF(A4064="","",Kampagne_F_D!A4064)</f>
        <v/>
      </c>
      <c r="G4064" s="623" t="str">
        <f>IF(A4064="","",Kampagne_F_D!F4064)</f>
        <v/>
      </c>
      <c r="H4064" s="165" t="str">
        <f>IF(A4064="","",IF($B4064=$AM$3,VLOOKUP($D4064,Adressen_Kampagne_D_F!$B:$V,3,FALSE),IF($B4064=$AM$2,VLOOKUP($E4064,Adressen_Kampagne_D_F!$A:$V,4,FALSE))))</f>
        <v/>
      </c>
      <c r="I4064" s="165" t="str">
        <f>IF(A4064="","",IF(B4064=$AM$2,VLOOKUP(_xlfn.NUMBERVALUE(E4064),Adressen_Kampagne_D_F!$AB:$AE,2,FALSE)))</f>
        <v/>
      </c>
      <c r="J4064" s="165" t="str">
        <f t="shared" si="173"/>
        <v/>
      </c>
      <c r="K4064" s="276" t="str">
        <f t="shared" si="174"/>
        <v/>
      </c>
    </row>
    <row r="4065" spans="1:11" x14ac:dyDescent="0.2">
      <c r="A4065" s="623" t="str">
        <f>IF(Kampagne_F_D!G4065&amp;Kampagne_F_D!C4065&amp;Kampagne_F_D!E4065="","",Kampagne_F_D!G4065&amp;Kampagne_F_D!C4065&amp;Kampagne_F_D!E4065)</f>
        <v/>
      </c>
      <c r="B4065" s="623" t="str">
        <f>IF(A4065="","",Kampagne_F_D!E4065)</f>
        <v/>
      </c>
      <c r="C4065" s="623" t="str">
        <f>IF(Kampagne_F_D!C4065="","",Kampagne_F_D!C4065)</f>
        <v/>
      </c>
      <c r="D4065" s="670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17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39" t="str">
        <f>IF(A4065="","",Kampagne_F_D!A4065)</f>
        <v/>
      </c>
      <c r="G4065" s="623" t="str">
        <f>IF(A4065="","",Kampagne_F_D!F4065)</f>
        <v/>
      </c>
      <c r="H4065" s="165" t="str">
        <f>IF(A4065="","",IF($B4065=$AM$3,VLOOKUP($D4065,Adressen_Kampagne_D_F!$B:$V,3,FALSE),IF($B4065=$AM$2,VLOOKUP($E4065,Adressen_Kampagne_D_F!$A:$V,4,FALSE))))</f>
        <v/>
      </c>
      <c r="I4065" s="165" t="str">
        <f>IF(A4065="","",IF(B4065=$AM$2,VLOOKUP(_xlfn.NUMBERVALUE(E4065),Adressen_Kampagne_D_F!$AB:$AE,2,FALSE)))</f>
        <v/>
      </c>
      <c r="J4065" s="165" t="str">
        <f t="shared" si="173"/>
        <v/>
      </c>
      <c r="K4065" s="276" t="str">
        <f t="shared" si="174"/>
        <v/>
      </c>
    </row>
    <row r="4066" spans="1:11" x14ac:dyDescent="0.2">
      <c r="A4066" s="623" t="str">
        <f>IF(Kampagne_F_D!G4066&amp;Kampagne_F_D!C4066&amp;Kampagne_F_D!E4066="","",Kampagne_F_D!G4066&amp;Kampagne_F_D!C4066&amp;Kampagne_F_D!E4066)</f>
        <v/>
      </c>
      <c r="B4066" s="623" t="str">
        <f>IF(A4066="","",Kampagne_F_D!E4066)</f>
        <v/>
      </c>
      <c r="C4066" s="623" t="str">
        <f>IF(Kampagne_F_D!C4066="","",Kampagne_F_D!C4066)</f>
        <v/>
      </c>
      <c r="D4066" s="670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17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39" t="str">
        <f>IF(A4066="","",Kampagne_F_D!A4066)</f>
        <v/>
      </c>
      <c r="G4066" s="623" t="str">
        <f>IF(A4066="","",Kampagne_F_D!F4066)</f>
        <v/>
      </c>
      <c r="H4066" s="165" t="str">
        <f>IF(A4066="","",IF($B4066=$AM$3,VLOOKUP($D4066,Adressen_Kampagne_D_F!$B:$V,3,FALSE),IF($B4066=$AM$2,VLOOKUP($E4066,Adressen_Kampagne_D_F!$A:$V,4,FALSE))))</f>
        <v/>
      </c>
      <c r="I4066" s="165" t="str">
        <f>IF(A4066="","",IF(B4066=$AM$2,VLOOKUP(_xlfn.NUMBERVALUE(E4066),Adressen_Kampagne_D_F!$AB:$AE,2,FALSE)))</f>
        <v/>
      </c>
      <c r="J4066" s="165" t="str">
        <f t="shared" si="173"/>
        <v/>
      </c>
      <c r="K4066" s="276" t="str">
        <f t="shared" si="174"/>
        <v/>
      </c>
    </row>
    <row r="4067" spans="1:11" x14ac:dyDescent="0.2">
      <c r="A4067" s="623" t="str">
        <f>IF(Kampagne_F_D!G4067&amp;Kampagne_F_D!C4067&amp;Kampagne_F_D!E4067="","",Kampagne_F_D!G4067&amp;Kampagne_F_D!C4067&amp;Kampagne_F_D!E4067)</f>
        <v/>
      </c>
      <c r="B4067" s="623" t="str">
        <f>IF(A4067="","",Kampagne_F_D!E4067)</f>
        <v/>
      </c>
      <c r="C4067" s="623" t="str">
        <f>IF(Kampagne_F_D!C4067="","",Kampagne_F_D!C4067)</f>
        <v/>
      </c>
      <c r="D4067" s="670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17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39" t="str">
        <f>IF(A4067="","",Kampagne_F_D!A4067)</f>
        <v/>
      </c>
      <c r="G4067" s="623" t="str">
        <f>IF(A4067="","",Kampagne_F_D!F4067)</f>
        <v/>
      </c>
      <c r="H4067" s="165" t="str">
        <f>IF(A4067="","",IF($B4067=$AM$3,VLOOKUP($D4067,Adressen_Kampagne_D_F!$B:$V,3,FALSE),IF($B4067=$AM$2,VLOOKUP($E4067,Adressen_Kampagne_D_F!$A:$V,4,FALSE))))</f>
        <v/>
      </c>
      <c r="I4067" s="165" t="str">
        <f>IF(A4067="","",IF(B4067=$AM$2,VLOOKUP(_xlfn.NUMBERVALUE(E4067),Adressen_Kampagne_D_F!$AB:$AE,2,FALSE)))</f>
        <v/>
      </c>
      <c r="J4067" s="165" t="str">
        <f t="shared" si="173"/>
        <v/>
      </c>
      <c r="K4067" s="276" t="str">
        <f t="shared" si="174"/>
        <v/>
      </c>
    </row>
    <row r="4068" spans="1:11" x14ac:dyDescent="0.2">
      <c r="A4068" s="623" t="str">
        <f>IF(Kampagne_F_D!G4068&amp;Kampagne_F_D!C4068&amp;Kampagne_F_D!E4068="","",Kampagne_F_D!G4068&amp;Kampagne_F_D!C4068&amp;Kampagne_F_D!E4068)</f>
        <v/>
      </c>
      <c r="B4068" s="623" t="str">
        <f>IF(A4068="","",Kampagne_F_D!E4068)</f>
        <v/>
      </c>
      <c r="C4068" s="623" t="str">
        <f>IF(Kampagne_F_D!C4068="","",Kampagne_F_D!C4068)</f>
        <v/>
      </c>
      <c r="D4068" s="670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17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39" t="str">
        <f>IF(A4068="","",Kampagne_F_D!A4068)</f>
        <v/>
      </c>
      <c r="G4068" s="623" t="str">
        <f>IF(A4068="","",Kampagne_F_D!F4068)</f>
        <v/>
      </c>
      <c r="H4068" s="165" t="str">
        <f>IF(A4068="","",IF($B4068=$AM$3,VLOOKUP($D4068,Adressen_Kampagne_D_F!$B:$V,3,FALSE),IF($B4068=$AM$2,VLOOKUP($E4068,Adressen_Kampagne_D_F!$A:$V,4,FALSE))))</f>
        <v/>
      </c>
      <c r="I4068" s="165" t="str">
        <f>IF(A4068="","",IF(B4068=$AM$2,VLOOKUP(_xlfn.NUMBERVALUE(E4068),Adressen_Kampagne_D_F!$AB:$AE,2,FALSE)))</f>
        <v/>
      </c>
      <c r="J4068" s="165" t="str">
        <f t="shared" si="173"/>
        <v/>
      </c>
      <c r="K4068" s="276" t="str">
        <f t="shared" si="174"/>
        <v/>
      </c>
    </row>
    <row r="4069" spans="1:11" x14ac:dyDescent="0.2">
      <c r="A4069" s="623" t="str">
        <f>IF(Kampagne_F_D!G4069&amp;Kampagne_F_D!C4069&amp;Kampagne_F_D!E4069="","",Kampagne_F_D!G4069&amp;Kampagne_F_D!C4069&amp;Kampagne_F_D!E4069)</f>
        <v/>
      </c>
      <c r="B4069" s="623" t="str">
        <f>IF(A4069="","",Kampagne_F_D!E4069)</f>
        <v/>
      </c>
      <c r="C4069" s="623" t="str">
        <f>IF(Kampagne_F_D!C4069="","",Kampagne_F_D!C4069)</f>
        <v/>
      </c>
      <c r="D4069" s="670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17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39" t="str">
        <f>IF(A4069="","",Kampagne_F_D!A4069)</f>
        <v/>
      </c>
      <c r="G4069" s="623" t="str">
        <f>IF(A4069="","",Kampagne_F_D!F4069)</f>
        <v/>
      </c>
      <c r="H4069" s="165" t="str">
        <f>IF(A4069="","",IF($B4069=$AM$3,VLOOKUP($D4069,Adressen_Kampagne_D_F!$B:$V,3,FALSE),IF($B4069=$AM$2,VLOOKUP($E4069,Adressen_Kampagne_D_F!$A:$V,4,FALSE))))</f>
        <v/>
      </c>
      <c r="I4069" s="165" t="str">
        <f>IF(A4069="","",IF(B4069=$AM$2,VLOOKUP(_xlfn.NUMBERVALUE(E4069),Adressen_Kampagne_D_F!$AB:$AE,2,FALSE)))</f>
        <v/>
      </c>
      <c r="J4069" s="165" t="str">
        <f t="shared" si="173"/>
        <v/>
      </c>
      <c r="K4069" s="276" t="str">
        <f t="shared" si="174"/>
        <v/>
      </c>
    </row>
    <row r="4070" spans="1:11" x14ac:dyDescent="0.2">
      <c r="A4070" s="623" t="str">
        <f>IF(Kampagne_F_D!G4070&amp;Kampagne_F_D!C4070&amp;Kampagne_F_D!E4070="","",Kampagne_F_D!G4070&amp;Kampagne_F_D!C4070&amp;Kampagne_F_D!E4070)</f>
        <v/>
      </c>
      <c r="B4070" s="623" t="str">
        <f>IF(A4070="","",Kampagne_F_D!E4070)</f>
        <v/>
      </c>
      <c r="C4070" s="623" t="str">
        <f>IF(Kampagne_F_D!C4070="","",Kampagne_F_D!C4070)</f>
        <v/>
      </c>
      <c r="D4070" s="670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17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39" t="str">
        <f>IF(A4070="","",Kampagne_F_D!A4070)</f>
        <v/>
      </c>
      <c r="G4070" s="623" t="str">
        <f>IF(A4070="","",Kampagne_F_D!F4070)</f>
        <v/>
      </c>
      <c r="H4070" s="165" t="str">
        <f>IF(A4070="","",IF($B4070=$AM$3,VLOOKUP($D4070,Adressen_Kampagne_D_F!$B:$V,3,FALSE),IF($B4070=$AM$2,VLOOKUP($E4070,Adressen_Kampagne_D_F!$A:$V,4,FALSE))))</f>
        <v/>
      </c>
      <c r="I4070" s="165" t="str">
        <f>IF(A4070="","",IF(B4070=$AM$2,VLOOKUP(_xlfn.NUMBERVALUE(E4070),Adressen_Kampagne_D_F!$AB:$AE,2,FALSE)))</f>
        <v/>
      </c>
      <c r="J4070" s="165" t="str">
        <f t="shared" si="173"/>
        <v/>
      </c>
      <c r="K4070" s="276" t="str">
        <f t="shared" si="174"/>
        <v/>
      </c>
    </row>
    <row r="4071" spans="1:11" x14ac:dyDescent="0.2">
      <c r="A4071" s="623" t="str">
        <f>IF(Kampagne_F_D!G4071&amp;Kampagne_F_D!C4071&amp;Kampagne_F_D!E4071="","",Kampagne_F_D!G4071&amp;Kampagne_F_D!C4071&amp;Kampagne_F_D!E4071)</f>
        <v/>
      </c>
      <c r="B4071" s="623" t="str">
        <f>IF(A4071="","",Kampagne_F_D!E4071)</f>
        <v/>
      </c>
      <c r="C4071" s="623" t="str">
        <f>IF(Kampagne_F_D!C4071="","",Kampagne_F_D!C4071)</f>
        <v/>
      </c>
      <c r="D4071" s="670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17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39" t="str">
        <f>IF(A4071="","",Kampagne_F_D!A4071)</f>
        <v/>
      </c>
      <c r="G4071" s="623" t="str">
        <f>IF(A4071="","",Kampagne_F_D!F4071)</f>
        <v/>
      </c>
      <c r="H4071" s="165" t="str">
        <f>IF(A4071="","",IF($B4071=$AM$3,VLOOKUP($D4071,Adressen_Kampagne_D_F!$B:$V,3,FALSE),IF($B4071=$AM$2,VLOOKUP($E4071,Adressen_Kampagne_D_F!$A:$V,4,FALSE))))</f>
        <v/>
      </c>
      <c r="I4071" s="165" t="str">
        <f>IF(A4071="","",IF(B4071=$AM$2,VLOOKUP(_xlfn.NUMBERVALUE(E4071),Adressen_Kampagne_D_F!$AB:$AE,2,FALSE)))</f>
        <v/>
      </c>
      <c r="J4071" s="165" t="str">
        <f t="shared" si="173"/>
        <v/>
      </c>
      <c r="K4071" s="276" t="str">
        <f t="shared" si="174"/>
        <v/>
      </c>
    </row>
    <row r="4072" spans="1:11" x14ac:dyDescent="0.2">
      <c r="A4072" s="623" t="str">
        <f>IF(Kampagne_F_D!G4072&amp;Kampagne_F_D!C4072&amp;Kampagne_F_D!E4072="","",Kampagne_F_D!G4072&amp;Kampagne_F_D!C4072&amp;Kampagne_F_D!E4072)</f>
        <v/>
      </c>
      <c r="B4072" s="623" t="str">
        <f>IF(A4072="","",Kampagne_F_D!E4072)</f>
        <v/>
      </c>
      <c r="C4072" s="623" t="str">
        <f>IF(Kampagne_F_D!C4072="","",Kampagne_F_D!C4072)</f>
        <v/>
      </c>
      <c r="D4072" s="670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17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39" t="str">
        <f>IF(A4072="","",Kampagne_F_D!A4072)</f>
        <v/>
      </c>
      <c r="G4072" s="623" t="str">
        <f>IF(A4072="","",Kampagne_F_D!F4072)</f>
        <v/>
      </c>
      <c r="H4072" s="165" t="str">
        <f>IF(A4072="","",IF($B4072=$AM$3,VLOOKUP($D4072,Adressen_Kampagne_D_F!$B:$V,3,FALSE),IF($B4072=$AM$2,VLOOKUP($E4072,Adressen_Kampagne_D_F!$A:$V,4,FALSE))))</f>
        <v/>
      </c>
      <c r="I4072" s="165" t="str">
        <f>IF(A4072="","",IF(B4072=$AM$2,VLOOKUP(_xlfn.NUMBERVALUE(E4072),Adressen_Kampagne_D_F!$AB:$AE,2,FALSE)))</f>
        <v/>
      </c>
      <c r="J4072" s="165" t="str">
        <f t="shared" si="173"/>
        <v/>
      </c>
      <c r="K4072" s="276" t="str">
        <f t="shared" si="174"/>
        <v/>
      </c>
    </row>
    <row r="4073" spans="1:11" x14ac:dyDescent="0.2">
      <c r="A4073" s="623" t="str">
        <f>IF(Kampagne_F_D!G4073&amp;Kampagne_F_D!C4073&amp;Kampagne_F_D!E4073="","",Kampagne_F_D!G4073&amp;Kampagne_F_D!C4073&amp;Kampagne_F_D!E4073)</f>
        <v/>
      </c>
      <c r="B4073" s="623" t="str">
        <f>IF(A4073="","",Kampagne_F_D!E4073)</f>
        <v/>
      </c>
      <c r="C4073" s="623" t="str">
        <f>IF(Kampagne_F_D!C4073="","",Kampagne_F_D!C4073)</f>
        <v/>
      </c>
      <c r="D4073" s="670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17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39" t="str">
        <f>IF(A4073="","",Kampagne_F_D!A4073)</f>
        <v/>
      </c>
      <c r="G4073" s="623" t="str">
        <f>IF(A4073="","",Kampagne_F_D!F4073)</f>
        <v/>
      </c>
      <c r="H4073" s="165" t="str">
        <f>IF(A4073="","",IF($B4073=$AM$3,VLOOKUP($D4073,Adressen_Kampagne_D_F!$B:$V,3,FALSE),IF($B4073=$AM$2,VLOOKUP($E4073,Adressen_Kampagne_D_F!$A:$V,4,FALSE))))</f>
        <v/>
      </c>
      <c r="I4073" s="165" t="str">
        <f>IF(A4073="","",IF(B4073=$AM$2,VLOOKUP(_xlfn.NUMBERVALUE(E4073),Adressen_Kampagne_D_F!$AB:$AE,2,FALSE)))</f>
        <v/>
      </c>
      <c r="J4073" s="165" t="str">
        <f t="shared" si="173"/>
        <v/>
      </c>
      <c r="K4073" s="276" t="str">
        <f t="shared" si="174"/>
        <v/>
      </c>
    </row>
    <row r="4074" spans="1:11" x14ac:dyDescent="0.2">
      <c r="A4074" s="623" t="str">
        <f>IF(Kampagne_F_D!G4074&amp;Kampagne_F_D!C4074&amp;Kampagne_F_D!E4074="","",Kampagne_F_D!G4074&amp;Kampagne_F_D!C4074&amp;Kampagne_F_D!E4074)</f>
        <v/>
      </c>
      <c r="B4074" s="623" t="str">
        <f>IF(A4074="","",Kampagne_F_D!E4074)</f>
        <v/>
      </c>
      <c r="C4074" s="623" t="str">
        <f>IF(Kampagne_F_D!C4074="","",Kampagne_F_D!C4074)</f>
        <v/>
      </c>
      <c r="D4074" s="670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17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39" t="str">
        <f>IF(A4074="","",Kampagne_F_D!A4074)</f>
        <v/>
      </c>
      <c r="G4074" s="623" t="str">
        <f>IF(A4074="","",Kampagne_F_D!F4074)</f>
        <v/>
      </c>
      <c r="H4074" s="165" t="str">
        <f>IF(A4074="","",IF($B4074=$AM$3,VLOOKUP($D4074,Adressen_Kampagne_D_F!$B:$V,3,FALSE),IF($B4074=$AM$2,VLOOKUP($E4074,Adressen_Kampagne_D_F!$A:$V,4,FALSE))))</f>
        <v/>
      </c>
      <c r="I4074" s="165" t="str">
        <f>IF(A4074="","",IF(B4074=$AM$2,VLOOKUP(_xlfn.NUMBERVALUE(E4074),Adressen_Kampagne_D_F!$AB:$AE,2,FALSE)))</f>
        <v/>
      </c>
      <c r="J4074" s="165" t="str">
        <f t="shared" si="173"/>
        <v/>
      </c>
      <c r="K4074" s="276" t="str">
        <f t="shared" si="174"/>
        <v/>
      </c>
    </row>
    <row r="4075" spans="1:11" x14ac:dyDescent="0.2">
      <c r="A4075" s="623" t="str">
        <f>IF(Kampagne_F_D!G4075&amp;Kampagne_F_D!C4075&amp;Kampagne_F_D!E4075="","",Kampagne_F_D!G4075&amp;Kampagne_F_D!C4075&amp;Kampagne_F_D!E4075)</f>
        <v/>
      </c>
      <c r="B4075" s="623" t="str">
        <f>IF(A4075="","",Kampagne_F_D!E4075)</f>
        <v/>
      </c>
      <c r="C4075" s="623" t="str">
        <f>IF(Kampagne_F_D!C4075="","",Kampagne_F_D!C4075)</f>
        <v/>
      </c>
      <c r="D4075" s="670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17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39" t="str">
        <f>IF(A4075="","",Kampagne_F_D!A4075)</f>
        <v/>
      </c>
      <c r="G4075" s="623" t="str">
        <f>IF(A4075="","",Kampagne_F_D!F4075)</f>
        <v/>
      </c>
      <c r="H4075" s="165" t="str">
        <f>IF(A4075="","",IF($B4075=$AM$3,VLOOKUP($D4075,Adressen_Kampagne_D_F!$B:$V,3,FALSE),IF($B4075=$AM$2,VLOOKUP($E4075,Adressen_Kampagne_D_F!$A:$V,4,FALSE))))</f>
        <v/>
      </c>
      <c r="I4075" s="165" t="str">
        <f>IF(A4075="","",IF(B4075=$AM$2,VLOOKUP(_xlfn.NUMBERVALUE(E4075),Adressen_Kampagne_D_F!$AB:$AE,2,FALSE)))</f>
        <v/>
      </c>
      <c r="J4075" s="165" t="str">
        <f t="shared" si="173"/>
        <v/>
      </c>
      <c r="K4075" s="276" t="str">
        <f t="shared" si="174"/>
        <v/>
      </c>
    </row>
    <row r="4076" spans="1:11" x14ac:dyDescent="0.2">
      <c r="A4076" s="623" t="str">
        <f>IF(Kampagne_F_D!G4076&amp;Kampagne_F_D!C4076&amp;Kampagne_F_D!E4076="","",Kampagne_F_D!G4076&amp;Kampagne_F_D!C4076&amp;Kampagne_F_D!E4076)</f>
        <v/>
      </c>
      <c r="B4076" s="623" t="str">
        <f>IF(A4076="","",Kampagne_F_D!E4076)</f>
        <v/>
      </c>
      <c r="C4076" s="623" t="str">
        <f>IF(Kampagne_F_D!C4076="","",Kampagne_F_D!C4076)</f>
        <v/>
      </c>
      <c r="D4076" s="670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17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39" t="str">
        <f>IF(A4076="","",Kampagne_F_D!A4076)</f>
        <v/>
      </c>
      <c r="G4076" s="623" t="str">
        <f>IF(A4076="","",Kampagne_F_D!F4076)</f>
        <v/>
      </c>
      <c r="H4076" s="165" t="str">
        <f>IF(A4076="","",IF($B4076=$AM$3,VLOOKUP($D4076,Adressen_Kampagne_D_F!$B:$V,3,FALSE),IF($B4076=$AM$2,VLOOKUP($E4076,Adressen_Kampagne_D_F!$A:$V,4,FALSE))))</f>
        <v/>
      </c>
      <c r="I4076" s="165" t="str">
        <f>IF(A4076="","",IF(B4076=$AM$2,VLOOKUP(_xlfn.NUMBERVALUE(E4076),Adressen_Kampagne_D_F!$AB:$AE,2,FALSE)))</f>
        <v/>
      </c>
      <c r="J4076" s="165" t="str">
        <f t="shared" si="173"/>
        <v/>
      </c>
      <c r="K4076" s="276" t="str">
        <f t="shared" si="174"/>
        <v/>
      </c>
    </row>
    <row r="4077" spans="1:11" x14ac:dyDescent="0.2">
      <c r="A4077" s="623" t="str">
        <f>IF(Kampagne_F_D!G4077&amp;Kampagne_F_D!C4077&amp;Kampagne_F_D!E4077="","",Kampagne_F_D!G4077&amp;Kampagne_F_D!C4077&amp;Kampagne_F_D!E4077)</f>
        <v/>
      </c>
      <c r="B4077" s="623" t="str">
        <f>IF(A4077="","",Kampagne_F_D!E4077)</f>
        <v/>
      </c>
      <c r="C4077" s="623" t="str">
        <f>IF(Kampagne_F_D!C4077="","",Kampagne_F_D!C4077)</f>
        <v/>
      </c>
      <c r="D4077" s="670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17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39" t="str">
        <f>IF(A4077="","",Kampagne_F_D!A4077)</f>
        <v/>
      </c>
      <c r="G4077" s="623" t="str">
        <f>IF(A4077="","",Kampagne_F_D!F4077)</f>
        <v/>
      </c>
      <c r="H4077" s="165" t="str">
        <f>IF(A4077="","",IF($B4077=$AM$3,VLOOKUP($D4077,Adressen_Kampagne_D_F!$B:$V,3,FALSE),IF($B4077=$AM$2,VLOOKUP($E4077,Adressen_Kampagne_D_F!$A:$V,4,FALSE))))</f>
        <v/>
      </c>
      <c r="I4077" s="165" t="str">
        <f>IF(A4077="","",IF(B4077=$AM$2,VLOOKUP(_xlfn.NUMBERVALUE(E4077),Adressen_Kampagne_D_F!$AB:$AE,2,FALSE)))</f>
        <v/>
      </c>
      <c r="J4077" s="165" t="str">
        <f t="shared" si="173"/>
        <v/>
      </c>
      <c r="K4077" s="276" t="str">
        <f t="shared" si="174"/>
        <v/>
      </c>
    </row>
    <row r="4078" spans="1:11" x14ac:dyDescent="0.2">
      <c r="A4078" s="623" t="str">
        <f>IF(Kampagne_F_D!G4078&amp;Kampagne_F_D!C4078&amp;Kampagne_F_D!E4078="","",Kampagne_F_D!G4078&amp;Kampagne_F_D!C4078&amp;Kampagne_F_D!E4078)</f>
        <v/>
      </c>
      <c r="B4078" s="623" t="str">
        <f>IF(A4078="","",Kampagne_F_D!E4078)</f>
        <v/>
      </c>
      <c r="C4078" s="623" t="str">
        <f>IF(Kampagne_F_D!C4078="","",Kampagne_F_D!C4078)</f>
        <v/>
      </c>
      <c r="D4078" s="670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17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39" t="str">
        <f>IF(A4078="","",Kampagne_F_D!A4078)</f>
        <v/>
      </c>
      <c r="G4078" s="623" t="str">
        <f>IF(A4078="","",Kampagne_F_D!F4078)</f>
        <v/>
      </c>
      <c r="H4078" s="165" t="str">
        <f>IF(A4078="","",IF($B4078=$AM$3,VLOOKUP($D4078,Adressen_Kampagne_D_F!$B:$V,3,FALSE),IF($B4078=$AM$2,VLOOKUP($E4078,Adressen_Kampagne_D_F!$A:$V,4,FALSE))))</f>
        <v/>
      </c>
      <c r="I4078" s="165" t="str">
        <f>IF(A4078="","",IF(B4078=$AM$2,VLOOKUP(_xlfn.NUMBERVALUE(E4078),Adressen_Kampagne_D_F!$AB:$AE,2,FALSE)))</f>
        <v/>
      </c>
      <c r="J4078" s="165" t="str">
        <f t="shared" si="173"/>
        <v/>
      </c>
      <c r="K4078" s="276" t="str">
        <f t="shared" si="174"/>
        <v/>
      </c>
    </row>
    <row r="4079" spans="1:11" x14ac:dyDescent="0.2">
      <c r="A4079" s="623" t="str">
        <f>IF(Kampagne_F_D!G4079&amp;Kampagne_F_D!C4079&amp;Kampagne_F_D!E4079="","",Kampagne_F_D!G4079&amp;Kampagne_F_D!C4079&amp;Kampagne_F_D!E4079)</f>
        <v/>
      </c>
      <c r="B4079" s="623" t="str">
        <f>IF(A4079="","",Kampagne_F_D!E4079)</f>
        <v/>
      </c>
      <c r="C4079" s="623" t="str">
        <f>IF(Kampagne_F_D!C4079="","",Kampagne_F_D!C4079)</f>
        <v/>
      </c>
      <c r="D4079" s="670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17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39" t="str">
        <f>IF(A4079="","",Kampagne_F_D!A4079)</f>
        <v/>
      </c>
      <c r="G4079" s="623" t="str">
        <f>IF(A4079="","",Kampagne_F_D!F4079)</f>
        <v/>
      </c>
      <c r="H4079" s="165" t="str">
        <f>IF(A4079="","",IF($B4079=$AM$3,VLOOKUP($D4079,Adressen_Kampagne_D_F!$B:$V,3,FALSE),IF($B4079=$AM$2,VLOOKUP($E4079,Adressen_Kampagne_D_F!$A:$V,4,FALSE))))</f>
        <v/>
      </c>
      <c r="I4079" s="165" t="str">
        <f>IF(A4079="","",IF(B4079=$AM$2,VLOOKUP(_xlfn.NUMBERVALUE(E4079),Adressen_Kampagne_D_F!$AB:$AE,2,FALSE)))</f>
        <v/>
      </c>
      <c r="J4079" s="165" t="str">
        <f t="shared" si="173"/>
        <v/>
      </c>
      <c r="K4079" s="276" t="str">
        <f t="shared" si="174"/>
        <v/>
      </c>
    </row>
    <row r="4080" spans="1:11" x14ac:dyDescent="0.2">
      <c r="A4080" s="623" t="str">
        <f>IF(Kampagne_F_D!G4080&amp;Kampagne_F_D!C4080&amp;Kampagne_F_D!E4080="","",Kampagne_F_D!G4080&amp;Kampagne_F_D!C4080&amp;Kampagne_F_D!E4080)</f>
        <v/>
      </c>
      <c r="B4080" s="623" t="str">
        <f>IF(A4080="","",Kampagne_F_D!E4080)</f>
        <v/>
      </c>
      <c r="C4080" s="623" t="str">
        <f>IF(Kampagne_F_D!C4080="","",Kampagne_F_D!C4080)</f>
        <v/>
      </c>
      <c r="D4080" s="670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17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39" t="str">
        <f>IF(A4080="","",Kampagne_F_D!A4080)</f>
        <v/>
      </c>
      <c r="G4080" s="623" t="str">
        <f>IF(A4080="","",Kampagne_F_D!F4080)</f>
        <v/>
      </c>
      <c r="H4080" s="165" t="str">
        <f>IF(A4080="","",IF($B4080=$AM$3,VLOOKUP($D4080,Adressen_Kampagne_D_F!$B:$V,3,FALSE),IF($B4080=$AM$2,VLOOKUP($E4080,Adressen_Kampagne_D_F!$A:$V,4,FALSE))))</f>
        <v/>
      </c>
      <c r="I4080" s="165" t="str">
        <f>IF(A4080="","",IF(B4080=$AM$2,VLOOKUP(_xlfn.NUMBERVALUE(E4080),Adressen_Kampagne_D_F!$AB:$AE,2,FALSE)))</f>
        <v/>
      </c>
      <c r="J4080" s="165" t="str">
        <f t="shared" si="173"/>
        <v/>
      </c>
      <c r="K4080" s="276" t="str">
        <f t="shared" si="174"/>
        <v/>
      </c>
    </row>
    <row r="4081" spans="1:11" x14ac:dyDescent="0.2">
      <c r="A4081" s="623" t="str">
        <f>IF(Kampagne_F_D!G4081&amp;Kampagne_F_D!C4081&amp;Kampagne_F_D!E4081="","",Kampagne_F_D!G4081&amp;Kampagne_F_D!C4081&amp;Kampagne_F_D!E4081)</f>
        <v/>
      </c>
      <c r="B4081" s="623" t="str">
        <f>IF(A4081="","",Kampagne_F_D!E4081)</f>
        <v/>
      </c>
      <c r="C4081" s="623" t="str">
        <f>IF(Kampagne_F_D!C4081="","",Kampagne_F_D!C4081)</f>
        <v/>
      </c>
      <c r="D4081" s="670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17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39" t="str">
        <f>IF(A4081="","",Kampagne_F_D!A4081)</f>
        <v/>
      </c>
      <c r="G4081" s="623" t="str">
        <f>IF(A4081="","",Kampagne_F_D!F4081)</f>
        <v/>
      </c>
      <c r="H4081" s="165" t="str">
        <f>IF(A4081="","",IF($B4081=$AM$3,VLOOKUP($D4081,Adressen_Kampagne_D_F!$B:$V,3,FALSE),IF($B4081=$AM$2,VLOOKUP($E4081,Adressen_Kampagne_D_F!$A:$V,4,FALSE))))</f>
        <v/>
      </c>
      <c r="I4081" s="165" t="str">
        <f>IF(A4081="","",IF(B4081=$AM$2,VLOOKUP(_xlfn.NUMBERVALUE(E4081),Adressen_Kampagne_D_F!$AB:$AE,2,FALSE)))</f>
        <v/>
      </c>
      <c r="J4081" s="165" t="str">
        <f t="shared" si="173"/>
        <v/>
      </c>
      <c r="K4081" s="276" t="str">
        <f t="shared" si="174"/>
        <v/>
      </c>
    </row>
    <row r="4082" spans="1:11" x14ac:dyDescent="0.2">
      <c r="A4082" s="623" t="str">
        <f>IF(Kampagne_F_D!G4082&amp;Kampagne_F_D!C4082&amp;Kampagne_F_D!E4082="","",Kampagne_F_D!G4082&amp;Kampagne_F_D!C4082&amp;Kampagne_F_D!E4082)</f>
        <v/>
      </c>
      <c r="B4082" s="623" t="str">
        <f>IF(A4082="","",Kampagne_F_D!E4082)</f>
        <v/>
      </c>
      <c r="C4082" s="623" t="str">
        <f>IF(Kampagne_F_D!C4082="","",Kampagne_F_D!C4082)</f>
        <v/>
      </c>
      <c r="D4082" s="670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17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39" t="str">
        <f>IF(A4082="","",Kampagne_F_D!A4082)</f>
        <v/>
      </c>
      <c r="G4082" s="623" t="str">
        <f>IF(A4082="","",Kampagne_F_D!F4082)</f>
        <v/>
      </c>
      <c r="H4082" s="165" t="str">
        <f>IF(A4082="","",IF($B4082=$AM$3,VLOOKUP($D4082,Adressen_Kampagne_D_F!$B:$V,3,FALSE),IF($B4082=$AM$2,VLOOKUP($E4082,Adressen_Kampagne_D_F!$A:$V,4,FALSE))))</f>
        <v/>
      </c>
      <c r="I4082" s="165" t="str">
        <f>IF(A4082="","",IF(B4082=$AM$2,VLOOKUP(_xlfn.NUMBERVALUE(E4082),Adressen_Kampagne_D_F!$AB:$AE,2,FALSE)))</f>
        <v/>
      </c>
      <c r="J4082" s="165" t="str">
        <f t="shared" si="173"/>
        <v/>
      </c>
      <c r="K4082" s="276" t="str">
        <f t="shared" si="174"/>
        <v/>
      </c>
    </row>
    <row r="4083" spans="1:11" x14ac:dyDescent="0.2">
      <c r="A4083" s="623" t="str">
        <f>IF(Kampagne_F_D!G4083&amp;Kampagne_F_D!C4083&amp;Kampagne_F_D!E4083="","",Kampagne_F_D!G4083&amp;Kampagne_F_D!C4083&amp;Kampagne_F_D!E4083)</f>
        <v/>
      </c>
      <c r="B4083" s="623" t="str">
        <f>IF(A4083="","",Kampagne_F_D!E4083)</f>
        <v/>
      </c>
      <c r="C4083" s="623" t="str">
        <f>IF(Kampagne_F_D!C4083="","",Kampagne_F_D!C4083)</f>
        <v/>
      </c>
      <c r="D4083" s="670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17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39" t="str">
        <f>IF(A4083="","",Kampagne_F_D!A4083)</f>
        <v/>
      </c>
      <c r="G4083" s="623" t="str">
        <f>IF(A4083="","",Kampagne_F_D!F4083)</f>
        <v/>
      </c>
      <c r="H4083" s="165" t="str">
        <f>IF(A4083="","",IF($B4083=$AM$3,VLOOKUP($D4083,Adressen_Kampagne_D_F!$B:$V,3,FALSE),IF($B4083=$AM$2,VLOOKUP($E4083,Adressen_Kampagne_D_F!$A:$V,4,FALSE))))</f>
        <v/>
      </c>
      <c r="I4083" s="165" t="str">
        <f>IF(A4083="","",IF(B4083=$AM$2,VLOOKUP(_xlfn.NUMBERVALUE(E4083),Adressen_Kampagne_D_F!$AB:$AE,2,FALSE)))</f>
        <v/>
      </c>
      <c r="J4083" s="165" t="str">
        <f t="shared" si="173"/>
        <v/>
      </c>
      <c r="K4083" s="276" t="str">
        <f t="shared" si="174"/>
        <v/>
      </c>
    </row>
    <row r="4084" spans="1:11" x14ac:dyDescent="0.2">
      <c r="A4084" s="623" t="str">
        <f>IF(Kampagne_F_D!G4084&amp;Kampagne_F_D!C4084&amp;Kampagne_F_D!E4084="","",Kampagne_F_D!G4084&amp;Kampagne_F_D!C4084&amp;Kampagne_F_D!E4084)</f>
        <v/>
      </c>
      <c r="B4084" s="623" t="str">
        <f>IF(A4084="","",Kampagne_F_D!E4084)</f>
        <v/>
      </c>
      <c r="C4084" s="623" t="str">
        <f>IF(Kampagne_F_D!C4084="","",Kampagne_F_D!C4084)</f>
        <v/>
      </c>
      <c r="D4084" s="670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17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39" t="str">
        <f>IF(A4084="","",Kampagne_F_D!A4084)</f>
        <v/>
      </c>
      <c r="G4084" s="623" t="str">
        <f>IF(A4084="","",Kampagne_F_D!F4084)</f>
        <v/>
      </c>
      <c r="H4084" s="165" t="str">
        <f>IF(A4084="","",IF($B4084=$AM$3,VLOOKUP($D4084,Adressen_Kampagne_D_F!$B:$V,3,FALSE),IF($B4084=$AM$2,VLOOKUP($E4084,Adressen_Kampagne_D_F!$A:$V,4,FALSE))))</f>
        <v/>
      </c>
      <c r="I4084" s="165" t="str">
        <f>IF(A4084="","",IF(B4084=$AM$2,VLOOKUP(_xlfn.NUMBERVALUE(E4084),Adressen_Kampagne_D_F!$AB:$AE,2,FALSE)))</f>
        <v/>
      </c>
      <c r="J4084" s="165" t="str">
        <f t="shared" si="173"/>
        <v/>
      </c>
      <c r="K4084" s="276" t="str">
        <f t="shared" si="174"/>
        <v/>
      </c>
    </row>
    <row r="4085" spans="1:11" x14ac:dyDescent="0.2">
      <c r="A4085" s="623" t="str">
        <f>IF(Kampagne_F_D!G4085&amp;Kampagne_F_D!C4085&amp;Kampagne_F_D!E4085="","",Kampagne_F_D!G4085&amp;Kampagne_F_D!C4085&amp;Kampagne_F_D!E4085)</f>
        <v/>
      </c>
      <c r="B4085" s="623" t="str">
        <f>IF(A4085="","",Kampagne_F_D!E4085)</f>
        <v/>
      </c>
      <c r="C4085" s="623" t="str">
        <f>IF(Kampagne_F_D!C4085="","",Kampagne_F_D!C4085)</f>
        <v/>
      </c>
      <c r="D4085" s="670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17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39" t="str">
        <f>IF(A4085="","",Kampagne_F_D!A4085)</f>
        <v/>
      </c>
      <c r="G4085" s="623" t="str">
        <f>IF(A4085="","",Kampagne_F_D!F4085)</f>
        <v/>
      </c>
      <c r="H4085" s="165" t="str">
        <f>IF(A4085="","",IF($B4085=$AM$3,VLOOKUP($D4085,Adressen_Kampagne_D_F!$B:$V,3,FALSE),IF($B4085=$AM$2,VLOOKUP($E4085,Adressen_Kampagne_D_F!$A:$V,4,FALSE))))</f>
        <v/>
      </c>
      <c r="I4085" s="165" t="str">
        <f>IF(A4085="","",IF(B4085=$AM$2,VLOOKUP(_xlfn.NUMBERVALUE(E4085),Adressen_Kampagne_D_F!$AB:$AE,2,FALSE)))</f>
        <v/>
      </c>
      <c r="J4085" s="165" t="str">
        <f t="shared" si="173"/>
        <v/>
      </c>
      <c r="K4085" s="276" t="str">
        <f t="shared" si="174"/>
        <v/>
      </c>
    </row>
    <row r="4086" spans="1:11" x14ac:dyDescent="0.2">
      <c r="A4086" s="623" t="str">
        <f>IF(Kampagne_F_D!G4086&amp;Kampagne_F_D!C4086&amp;Kampagne_F_D!E4086="","",Kampagne_F_D!G4086&amp;Kampagne_F_D!C4086&amp;Kampagne_F_D!E4086)</f>
        <v/>
      </c>
      <c r="B4086" s="623" t="str">
        <f>IF(A4086="","",Kampagne_F_D!E4086)</f>
        <v/>
      </c>
      <c r="C4086" s="623" t="str">
        <f>IF(Kampagne_F_D!C4086="","",Kampagne_F_D!C4086)</f>
        <v/>
      </c>
      <c r="D4086" s="670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17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39" t="str">
        <f>IF(A4086="","",Kampagne_F_D!A4086)</f>
        <v/>
      </c>
      <c r="G4086" s="623" t="str">
        <f>IF(A4086="","",Kampagne_F_D!F4086)</f>
        <v/>
      </c>
      <c r="H4086" s="165" t="str">
        <f>IF(A4086="","",IF($B4086=$AM$3,VLOOKUP($D4086,Adressen_Kampagne_D_F!$B:$V,3,FALSE),IF($B4086=$AM$2,VLOOKUP($E4086,Adressen_Kampagne_D_F!$A:$V,4,FALSE))))</f>
        <v/>
      </c>
      <c r="I4086" s="165" t="str">
        <f>IF(A4086="","",IF(B4086=$AM$2,VLOOKUP(_xlfn.NUMBERVALUE(E4086),Adressen_Kampagne_D_F!$AB:$AE,2,FALSE)))</f>
        <v/>
      </c>
      <c r="J4086" s="165" t="str">
        <f t="shared" si="173"/>
        <v/>
      </c>
      <c r="K4086" s="276" t="str">
        <f t="shared" si="174"/>
        <v/>
      </c>
    </row>
    <row r="4087" spans="1:11" x14ac:dyDescent="0.2">
      <c r="A4087" s="623" t="str">
        <f>IF(Kampagne_F_D!G4087&amp;Kampagne_F_D!C4087&amp;Kampagne_F_D!E4087="","",Kampagne_F_D!G4087&amp;Kampagne_F_D!C4087&amp;Kampagne_F_D!E4087)</f>
        <v/>
      </c>
      <c r="B4087" s="623" t="str">
        <f>IF(A4087="","",Kampagne_F_D!E4087)</f>
        <v/>
      </c>
      <c r="C4087" s="623" t="str">
        <f>IF(Kampagne_F_D!C4087="","",Kampagne_F_D!C4087)</f>
        <v/>
      </c>
      <c r="D4087" s="670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17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39" t="str">
        <f>IF(A4087="","",Kampagne_F_D!A4087)</f>
        <v/>
      </c>
      <c r="G4087" s="623" t="str">
        <f>IF(A4087="","",Kampagne_F_D!F4087)</f>
        <v/>
      </c>
      <c r="H4087" s="165" t="str">
        <f>IF(A4087="","",IF($B4087=$AM$3,VLOOKUP($D4087,Adressen_Kampagne_D_F!$B:$V,3,FALSE),IF($B4087=$AM$2,VLOOKUP($E4087,Adressen_Kampagne_D_F!$A:$V,4,FALSE))))</f>
        <v/>
      </c>
      <c r="I4087" s="165" t="str">
        <f>IF(A4087="","",IF(B4087=$AM$2,VLOOKUP(_xlfn.NUMBERVALUE(E4087),Adressen_Kampagne_D_F!$AB:$AE,2,FALSE)))</f>
        <v/>
      </c>
      <c r="J4087" s="165" t="str">
        <f t="shared" si="173"/>
        <v/>
      </c>
      <c r="K4087" s="276" t="str">
        <f t="shared" si="174"/>
        <v/>
      </c>
    </row>
    <row r="4088" spans="1:11" x14ac:dyDescent="0.2">
      <c r="A4088" s="623" t="str">
        <f>IF(Kampagne_F_D!G4088&amp;Kampagne_F_D!C4088&amp;Kampagne_F_D!E4088="","",Kampagne_F_D!G4088&amp;Kampagne_F_D!C4088&amp;Kampagne_F_D!E4088)</f>
        <v/>
      </c>
      <c r="B4088" s="623" t="str">
        <f>IF(A4088="","",Kampagne_F_D!E4088)</f>
        <v/>
      </c>
      <c r="C4088" s="623" t="str">
        <f>IF(Kampagne_F_D!C4088="","",Kampagne_F_D!C4088)</f>
        <v/>
      </c>
      <c r="D4088" s="670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17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39" t="str">
        <f>IF(A4088="","",Kampagne_F_D!A4088)</f>
        <v/>
      </c>
      <c r="G4088" s="623" t="str">
        <f>IF(A4088="","",Kampagne_F_D!F4088)</f>
        <v/>
      </c>
      <c r="H4088" s="165" t="str">
        <f>IF(A4088="","",IF($B4088=$AM$3,VLOOKUP($D4088,Adressen_Kampagne_D_F!$B:$V,3,FALSE),IF($B4088=$AM$2,VLOOKUP($E4088,Adressen_Kampagne_D_F!$A:$V,4,FALSE))))</f>
        <v/>
      </c>
      <c r="I4088" s="165" t="str">
        <f>IF(A4088="","",IF(B4088=$AM$2,VLOOKUP(_xlfn.NUMBERVALUE(E4088),Adressen_Kampagne_D_F!$AB:$AE,2,FALSE)))</f>
        <v/>
      </c>
      <c r="J4088" s="165" t="str">
        <f t="shared" si="173"/>
        <v/>
      </c>
      <c r="K4088" s="276" t="str">
        <f t="shared" si="174"/>
        <v/>
      </c>
    </row>
    <row r="4089" spans="1:11" x14ac:dyDescent="0.2">
      <c r="A4089" s="623" t="str">
        <f>IF(Kampagne_F_D!G4089&amp;Kampagne_F_D!C4089&amp;Kampagne_F_D!E4089="","",Kampagne_F_D!G4089&amp;Kampagne_F_D!C4089&amp;Kampagne_F_D!E4089)</f>
        <v/>
      </c>
      <c r="B4089" s="623" t="str">
        <f>IF(A4089="","",Kampagne_F_D!E4089)</f>
        <v/>
      </c>
      <c r="C4089" s="623" t="str">
        <f>IF(Kampagne_F_D!C4089="","",Kampagne_F_D!C4089)</f>
        <v/>
      </c>
      <c r="D4089" s="670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17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39" t="str">
        <f>IF(A4089="","",Kampagne_F_D!A4089)</f>
        <v/>
      </c>
      <c r="G4089" s="623" t="str">
        <f>IF(A4089="","",Kampagne_F_D!F4089)</f>
        <v/>
      </c>
      <c r="H4089" s="165" t="str">
        <f>IF(A4089="","",IF($B4089=$AM$3,VLOOKUP($D4089,Adressen_Kampagne_D_F!$B:$V,3,FALSE),IF($B4089=$AM$2,VLOOKUP($E4089,Adressen_Kampagne_D_F!$A:$V,4,FALSE))))</f>
        <v/>
      </c>
      <c r="I4089" s="165" t="str">
        <f>IF(A4089="","",IF(B4089=$AM$2,VLOOKUP(_xlfn.NUMBERVALUE(E4089),Adressen_Kampagne_D_F!$AB:$AE,2,FALSE)))</f>
        <v/>
      </c>
      <c r="J4089" s="165" t="str">
        <f t="shared" si="173"/>
        <v/>
      </c>
      <c r="K4089" s="276" t="str">
        <f t="shared" si="174"/>
        <v/>
      </c>
    </row>
    <row r="4090" spans="1:11" x14ac:dyDescent="0.2">
      <c r="A4090" s="623" t="str">
        <f>IF(Kampagne_F_D!G4090&amp;Kampagne_F_D!C4090&amp;Kampagne_F_D!E4090="","",Kampagne_F_D!G4090&amp;Kampagne_F_D!C4090&amp;Kampagne_F_D!E4090)</f>
        <v/>
      </c>
      <c r="B4090" s="623" t="str">
        <f>IF(A4090="","",Kampagne_F_D!E4090)</f>
        <v/>
      </c>
      <c r="C4090" s="623" t="str">
        <f>IF(Kampagne_F_D!C4090="","",Kampagne_F_D!C4090)</f>
        <v/>
      </c>
      <c r="D4090" s="670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17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39" t="str">
        <f>IF(A4090="","",Kampagne_F_D!A4090)</f>
        <v/>
      </c>
      <c r="G4090" s="623" t="str">
        <f>IF(A4090="","",Kampagne_F_D!F4090)</f>
        <v/>
      </c>
      <c r="H4090" s="165" t="str">
        <f>IF(A4090="","",IF($B4090=$AM$3,VLOOKUP($D4090,Adressen_Kampagne_D_F!$B:$V,3,FALSE),IF($B4090=$AM$2,VLOOKUP($E4090,Adressen_Kampagne_D_F!$A:$V,4,FALSE))))</f>
        <v/>
      </c>
      <c r="I4090" s="165" t="str">
        <f>IF(A4090="","",IF(B4090=$AM$2,VLOOKUP(_xlfn.NUMBERVALUE(E4090),Adressen_Kampagne_D_F!$AB:$AE,2,FALSE)))</f>
        <v/>
      </c>
      <c r="J4090" s="165" t="str">
        <f t="shared" si="173"/>
        <v/>
      </c>
      <c r="K4090" s="276" t="str">
        <f t="shared" si="174"/>
        <v/>
      </c>
    </row>
    <row r="4091" spans="1:11" x14ac:dyDescent="0.2">
      <c r="A4091" s="623" t="str">
        <f>IF(Kampagne_F_D!G4091&amp;Kampagne_F_D!C4091&amp;Kampagne_F_D!E4091="","",Kampagne_F_D!G4091&amp;Kampagne_F_D!C4091&amp;Kampagne_F_D!E4091)</f>
        <v/>
      </c>
      <c r="B4091" s="623" t="str">
        <f>IF(A4091="","",Kampagne_F_D!E4091)</f>
        <v/>
      </c>
      <c r="C4091" s="623" t="str">
        <f>IF(Kampagne_F_D!C4091="","",Kampagne_F_D!C4091)</f>
        <v/>
      </c>
      <c r="D4091" s="670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17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39" t="str">
        <f>IF(A4091="","",Kampagne_F_D!A4091)</f>
        <v/>
      </c>
      <c r="G4091" s="623" t="str">
        <f>IF(A4091="","",Kampagne_F_D!F4091)</f>
        <v/>
      </c>
      <c r="H4091" s="165" t="str">
        <f>IF(A4091="","",IF($B4091=$AM$3,VLOOKUP($D4091,Adressen_Kampagne_D_F!$B:$V,3,FALSE),IF($B4091=$AM$2,VLOOKUP($E4091,Adressen_Kampagne_D_F!$A:$V,4,FALSE))))</f>
        <v/>
      </c>
      <c r="I4091" s="165" t="str">
        <f>IF(A4091="","",IF(B4091=$AM$2,VLOOKUP(_xlfn.NUMBERVALUE(E4091),Adressen_Kampagne_D_F!$AB:$AE,2,FALSE)))</f>
        <v/>
      </c>
      <c r="J4091" s="165" t="str">
        <f t="shared" si="173"/>
        <v/>
      </c>
      <c r="K4091" s="276" t="str">
        <f t="shared" si="174"/>
        <v/>
      </c>
    </row>
    <row r="4092" spans="1:11" x14ac:dyDescent="0.2">
      <c r="A4092" s="623" t="str">
        <f>IF(Kampagne_F_D!G4092&amp;Kampagne_F_D!C4092&amp;Kampagne_F_D!E4092="","",Kampagne_F_D!G4092&amp;Kampagne_F_D!C4092&amp;Kampagne_F_D!E4092)</f>
        <v/>
      </c>
      <c r="B4092" s="623" t="str">
        <f>IF(A4092="","",Kampagne_F_D!E4092)</f>
        <v/>
      </c>
      <c r="C4092" s="623" t="str">
        <f>IF(Kampagne_F_D!C4092="","",Kampagne_F_D!C4092)</f>
        <v/>
      </c>
      <c r="D4092" s="670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17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39" t="str">
        <f>IF(A4092="","",Kampagne_F_D!A4092)</f>
        <v/>
      </c>
      <c r="G4092" s="623" t="str">
        <f>IF(A4092="","",Kampagne_F_D!F4092)</f>
        <v/>
      </c>
      <c r="H4092" s="165" t="str">
        <f>IF(A4092="","",IF($B4092=$AM$3,VLOOKUP($D4092,Adressen_Kampagne_D_F!$B:$V,3,FALSE),IF($B4092=$AM$2,VLOOKUP($E4092,Adressen_Kampagne_D_F!$A:$V,4,FALSE))))</f>
        <v/>
      </c>
      <c r="I4092" s="165" t="str">
        <f>IF(A4092="","",IF(B4092=$AM$2,VLOOKUP(_xlfn.NUMBERVALUE(E4092),Adressen_Kampagne_D_F!$AB:$AE,2,FALSE)))</f>
        <v/>
      </c>
      <c r="J4092" s="165" t="str">
        <f t="shared" si="173"/>
        <v/>
      </c>
      <c r="K4092" s="276" t="str">
        <f t="shared" si="174"/>
        <v/>
      </c>
    </row>
    <row r="4093" spans="1:11" x14ac:dyDescent="0.2">
      <c r="A4093" s="623" t="str">
        <f>IF(Kampagne_F_D!G4093&amp;Kampagne_F_D!C4093&amp;Kampagne_F_D!E4093="","",Kampagne_F_D!G4093&amp;Kampagne_F_D!C4093&amp;Kampagne_F_D!E4093)</f>
        <v/>
      </c>
      <c r="B4093" s="623" t="str">
        <f>IF(A4093="","",Kampagne_F_D!E4093)</f>
        <v/>
      </c>
      <c r="C4093" s="623" t="str">
        <f>IF(Kampagne_F_D!C4093="","",Kampagne_F_D!C4093)</f>
        <v/>
      </c>
      <c r="D4093" s="670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17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39" t="str">
        <f>IF(A4093="","",Kampagne_F_D!A4093)</f>
        <v/>
      </c>
      <c r="G4093" s="623" t="str">
        <f>IF(A4093="","",Kampagne_F_D!F4093)</f>
        <v/>
      </c>
      <c r="H4093" s="165" t="str">
        <f>IF(A4093="","",IF($B4093=$AM$3,VLOOKUP($D4093,Adressen_Kampagne_D_F!$B:$V,3,FALSE),IF($B4093=$AM$2,VLOOKUP($E4093,Adressen_Kampagne_D_F!$A:$V,4,FALSE))))</f>
        <v/>
      </c>
      <c r="I4093" s="165" t="str">
        <f>IF(A4093="","",IF(B4093=$AM$2,VLOOKUP(_xlfn.NUMBERVALUE(E4093),Adressen_Kampagne_D_F!$AB:$AE,2,FALSE)))</f>
        <v/>
      </c>
      <c r="J4093" s="165" t="str">
        <f t="shared" si="173"/>
        <v/>
      </c>
      <c r="K4093" s="276" t="str">
        <f t="shared" si="174"/>
        <v/>
      </c>
    </row>
    <row r="4094" spans="1:11" x14ac:dyDescent="0.2">
      <c r="A4094" s="623" t="str">
        <f>IF(Kampagne_F_D!G4094&amp;Kampagne_F_D!C4094&amp;Kampagne_F_D!E4094="","",Kampagne_F_D!G4094&amp;Kampagne_F_D!C4094&amp;Kampagne_F_D!E4094)</f>
        <v/>
      </c>
      <c r="B4094" s="623" t="str">
        <f>IF(A4094="","",Kampagne_F_D!E4094)</f>
        <v/>
      </c>
      <c r="C4094" s="623" t="str">
        <f>IF(Kampagne_F_D!C4094="","",Kampagne_F_D!C4094)</f>
        <v/>
      </c>
      <c r="D4094" s="670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17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39" t="str">
        <f>IF(A4094="","",Kampagne_F_D!A4094)</f>
        <v/>
      </c>
      <c r="G4094" s="623" t="str">
        <f>IF(A4094="","",Kampagne_F_D!F4094)</f>
        <v/>
      </c>
      <c r="H4094" s="165" t="str">
        <f>IF(A4094="","",IF($B4094=$AM$3,VLOOKUP($D4094,Adressen_Kampagne_D_F!$B:$V,3,FALSE),IF($B4094=$AM$2,VLOOKUP($E4094,Adressen_Kampagne_D_F!$A:$V,4,FALSE))))</f>
        <v/>
      </c>
      <c r="I4094" s="165" t="str">
        <f>IF(A4094="","",IF(B4094=$AM$2,VLOOKUP(_xlfn.NUMBERVALUE(E4094),Adressen_Kampagne_D_F!$AB:$AE,2,FALSE)))</f>
        <v/>
      </c>
      <c r="J4094" s="165" t="str">
        <f t="shared" si="173"/>
        <v/>
      </c>
      <c r="K4094" s="276" t="str">
        <f t="shared" si="174"/>
        <v/>
      </c>
    </row>
    <row r="4095" spans="1:11" x14ac:dyDescent="0.2">
      <c r="A4095" s="623" t="str">
        <f>IF(Kampagne_F_D!G4095&amp;Kampagne_F_D!C4095&amp;Kampagne_F_D!E4095="","",Kampagne_F_D!G4095&amp;Kampagne_F_D!C4095&amp;Kampagne_F_D!E4095)</f>
        <v/>
      </c>
      <c r="B4095" s="623" t="str">
        <f>IF(A4095="","",Kampagne_F_D!E4095)</f>
        <v/>
      </c>
      <c r="C4095" s="623" t="str">
        <f>IF(Kampagne_F_D!C4095="","",Kampagne_F_D!C4095)</f>
        <v/>
      </c>
      <c r="D4095" s="670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17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39" t="str">
        <f>IF(A4095="","",Kampagne_F_D!A4095)</f>
        <v/>
      </c>
      <c r="G4095" s="623" t="str">
        <f>IF(A4095="","",Kampagne_F_D!F4095)</f>
        <v/>
      </c>
      <c r="H4095" s="165" t="str">
        <f>IF(A4095="","",IF($B4095=$AM$3,VLOOKUP($D4095,Adressen_Kampagne_D_F!$B:$V,3,FALSE),IF($B4095=$AM$2,VLOOKUP($E4095,Adressen_Kampagne_D_F!$A:$V,4,FALSE))))</f>
        <v/>
      </c>
      <c r="I4095" s="165" t="str">
        <f>IF(A4095="","",IF(B4095=$AM$2,VLOOKUP(_xlfn.NUMBERVALUE(E4095),Adressen_Kampagne_D_F!$AB:$AE,2,FALSE)))</f>
        <v/>
      </c>
      <c r="J4095" s="165" t="str">
        <f t="shared" si="173"/>
        <v/>
      </c>
      <c r="K4095" s="276" t="str">
        <f t="shared" si="174"/>
        <v/>
      </c>
    </row>
    <row r="4096" spans="1:11" x14ac:dyDescent="0.2">
      <c r="A4096" s="623" t="str">
        <f>IF(Kampagne_F_D!G4096&amp;Kampagne_F_D!C4096&amp;Kampagne_F_D!E4096="","",Kampagne_F_D!G4096&amp;Kampagne_F_D!C4096&amp;Kampagne_F_D!E4096)</f>
        <v/>
      </c>
      <c r="B4096" s="623" t="str">
        <f>IF(A4096="","",Kampagne_F_D!E4096)</f>
        <v/>
      </c>
      <c r="C4096" s="623" t="str">
        <f>IF(Kampagne_F_D!C4096="","",Kampagne_F_D!C4096)</f>
        <v/>
      </c>
      <c r="D4096" s="670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17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39" t="str">
        <f>IF(A4096="","",Kampagne_F_D!A4096)</f>
        <v/>
      </c>
      <c r="G4096" s="623" t="str">
        <f>IF(A4096="","",Kampagne_F_D!F4096)</f>
        <v/>
      </c>
      <c r="H4096" s="165" t="str">
        <f>IF(A4096="","",IF($B4096=$AM$3,VLOOKUP($D4096,Adressen_Kampagne_D_F!$B:$V,3,FALSE),IF($B4096=$AM$2,VLOOKUP($E4096,Adressen_Kampagne_D_F!$A:$V,4,FALSE))))</f>
        <v/>
      </c>
      <c r="I4096" s="165" t="str">
        <f>IF(A4096="","",IF(B4096=$AM$2,VLOOKUP(_xlfn.NUMBERVALUE(E4096),Adressen_Kampagne_D_F!$AB:$AE,2,FALSE)))</f>
        <v/>
      </c>
      <c r="J4096" s="165" t="str">
        <f t="shared" si="173"/>
        <v/>
      </c>
      <c r="K4096" s="276" t="str">
        <f t="shared" si="174"/>
        <v/>
      </c>
    </row>
    <row r="4097" spans="1:11" x14ac:dyDescent="0.2">
      <c r="A4097" s="623" t="str">
        <f>IF(Kampagne_F_D!G4097&amp;Kampagne_F_D!C4097&amp;Kampagne_F_D!E4097="","",Kampagne_F_D!G4097&amp;Kampagne_F_D!C4097&amp;Kampagne_F_D!E4097)</f>
        <v/>
      </c>
      <c r="B4097" s="623" t="str">
        <f>IF(A4097="","",Kampagne_F_D!E4097)</f>
        <v/>
      </c>
      <c r="C4097" s="623" t="str">
        <f>IF(Kampagne_F_D!C4097="","",Kampagne_F_D!C4097)</f>
        <v/>
      </c>
      <c r="D4097" s="670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17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39" t="str">
        <f>IF(A4097="","",Kampagne_F_D!A4097)</f>
        <v/>
      </c>
      <c r="G4097" s="623" t="str">
        <f>IF(A4097="","",Kampagne_F_D!F4097)</f>
        <v/>
      </c>
      <c r="H4097" s="165" t="str">
        <f>IF(A4097="","",IF($B4097=$AM$3,VLOOKUP($D4097,Adressen_Kampagne_D_F!$B:$V,3,FALSE),IF($B4097=$AM$2,VLOOKUP($E4097,Adressen_Kampagne_D_F!$A:$V,4,FALSE))))</f>
        <v/>
      </c>
      <c r="I4097" s="165" t="str">
        <f>IF(A4097="","",IF(B4097=$AM$2,VLOOKUP(_xlfn.NUMBERVALUE(E4097),Adressen_Kampagne_D_F!$AB:$AE,2,FALSE)))</f>
        <v/>
      </c>
      <c r="J4097" s="165" t="str">
        <f t="shared" si="173"/>
        <v/>
      </c>
      <c r="K4097" s="276" t="str">
        <f t="shared" si="174"/>
        <v/>
      </c>
    </row>
    <row r="4098" spans="1:11" x14ac:dyDescent="0.2">
      <c r="A4098" s="623" t="str">
        <f>IF(Kampagne_F_D!G4098&amp;Kampagne_F_D!C4098&amp;Kampagne_F_D!E4098="","",Kampagne_F_D!G4098&amp;Kampagne_F_D!C4098&amp;Kampagne_F_D!E4098)</f>
        <v/>
      </c>
      <c r="B4098" s="623" t="str">
        <f>IF(A4098="","",Kampagne_F_D!E4098)</f>
        <v/>
      </c>
      <c r="C4098" s="623" t="str">
        <f>IF(Kampagne_F_D!C4098="","",Kampagne_F_D!C4098)</f>
        <v/>
      </c>
      <c r="D4098" s="670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17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39" t="str">
        <f>IF(A4098="","",Kampagne_F_D!A4098)</f>
        <v/>
      </c>
      <c r="G4098" s="623" t="str">
        <f>IF(A4098="","",Kampagne_F_D!F4098)</f>
        <v/>
      </c>
      <c r="H4098" s="165" t="str">
        <f>IF(A4098="","",IF($B4098=$AM$3,VLOOKUP($D4098,Adressen_Kampagne_D_F!$B:$V,3,FALSE),IF($B4098=$AM$2,VLOOKUP($E4098,Adressen_Kampagne_D_F!$A:$V,4,FALSE))))</f>
        <v/>
      </c>
      <c r="I4098" s="165" t="str">
        <f>IF(A4098="","",IF(B4098=$AM$2,VLOOKUP(_xlfn.NUMBERVALUE(E4098),Adressen_Kampagne_D_F!$AB:$AE,2,FALSE)))</f>
        <v/>
      </c>
      <c r="J4098" s="165" t="str">
        <f t="shared" si="173"/>
        <v/>
      </c>
      <c r="K4098" s="276" t="str">
        <f t="shared" si="174"/>
        <v/>
      </c>
    </row>
    <row r="4099" spans="1:11" x14ac:dyDescent="0.2">
      <c r="A4099" s="623" t="str">
        <f>IF(Kampagne_F_D!G4099&amp;Kampagne_F_D!C4099&amp;Kampagne_F_D!E4099="","",Kampagne_F_D!G4099&amp;Kampagne_F_D!C4099&amp;Kampagne_F_D!E4099)</f>
        <v/>
      </c>
      <c r="B4099" s="623" t="str">
        <f>IF(A4099="","",Kampagne_F_D!E4099)</f>
        <v/>
      </c>
      <c r="C4099" s="623" t="str">
        <f>IF(Kampagne_F_D!C4099="","",Kampagne_F_D!C4099)</f>
        <v/>
      </c>
      <c r="D4099" s="670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17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39" t="str">
        <f>IF(A4099="","",Kampagne_F_D!A4099)</f>
        <v/>
      </c>
      <c r="G4099" s="623" t="str">
        <f>IF(A4099="","",Kampagne_F_D!F4099)</f>
        <v/>
      </c>
      <c r="H4099" s="165" t="str">
        <f>IF(A4099="","",IF($B4099=$AM$3,VLOOKUP($D4099,Adressen_Kampagne_D_F!$B:$V,3,FALSE),IF($B4099=$AM$2,VLOOKUP($E4099,Adressen_Kampagne_D_F!$A:$V,4,FALSE))))</f>
        <v/>
      </c>
      <c r="I4099" s="165" t="str">
        <f>IF(A4099="","",IF(B4099=$AM$2,VLOOKUP(_xlfn.NUMBERVALUE(E4099),Adressen_Kampagne_D_F!$AB:$AE,2,FALSE)))</f>
        <v/>
      </c>
      <c r="J4099" s="165" t="str">
        <f t="shared" si="173"/>
        <v/>
      </c>
      <c r="K4099" s="276" t="str">
        <f t="shared" si="174"/>
        <v/>
      </c>
    </row>
    <row r="4100" spans="1:11" x14ac:dyDescent="0.2">
      <c r="A4100" s="623" t="str">
        <f>IF(Kampagne_F_D!G4100&amp;Kampagne_F_D!C4100&amp;Kampagne_F_D!E4100="","",Kampagne_F_D!G4100&amp;Kampagne_F_D!C4100&amp;Kampagne_F_D!E4100)</f>
        <v/>
      </c>
      <c r="B4100" s="623" t="str">
        <f>IF(A4100="","",Kampagne_F_D!E4100)</f>
        <v/>
      </c>
      <c r="C4100" s="623" t="str">
        <f>IF(Kampagne_F_D!C4100="","",Kampagne_F_D!C4100)</f>
        <v/>
      </c>
      <c r="D4100" s="670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17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39" t="str">
        <f>IF(A4100="","",Kampagne_F_D!A4100)</f>
        <v/>
      </c>
      <c r="G4100" s="623" t="str">
        <f>IF(A4100="","",Kampagne_F_D!F4100)</f>
        <v/>
      </c>
      <c r="H4100" s="165" t="str">
        <f>IF(A4100="","",IF($B4100=$AM$3,VLOOKUP($D4100,Adressen_Kampagne_D_F!$B:$V,3,FALSE),IF($B4100=$AM$2,VLOOKUP($E4100,Adressen_Kampagne_D_F!$A:$V,4,FALSE))))</f>
        <v/>
      </c>
      <c r="I4100" s="165" t="str">
        <f>IF(A4100="","",IF(B4100=$AM$2,VLOOKUP(_xlfn.NUMBERVALUE(E4100),Adressen_Kampagne_D_F!$AB:$AE,2,FALSE)))</f>
        <v/>
      </c>
      <c r="J4100" s="165" t="str">
        <f t="shared" si="173"/>
        <v/>
      </c>
      <c r="K4100" s="276" t="str">
        <f t="shared" si="174"/>
        <v/>
      </c>
    </row>
    <row r="4101" spans="1:11" x14ac:dyDescent="0.2">
      <c r="A4101" s="623" t="str">
        <f>IF(Kampagne_F_D!G4101&amp;Kampagne_F_D!C4101&amp;Kampagne_F_D!E4101="","",Kampagne_F_D!G4101&amp;Kampagne_F_D!C4101&amp;Kampagne_F_D!E4101)</f>
        <v/>
      </c>
      <c r="B4101" s="623" t="str">
        <f>IF(A4101="","",Kampagne_F_D!E4101)</f>
        <v/>
      </c>
      <c r="C4101" s="623" t="str">
        <f>IF(Kampagne_F_D!C4101="","",Kampagne_F_D!C4101)</f>
        <v/>
      </c>
      <c r="D4101" s="670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17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39" t="str">
        <f>IF(A4101="","",Kampagne_F_D!A4101)</f>
        <v/>
      </c>
      <c r="G4101" s="623" t="str">
        <f>IF(A4101="","",Kampagne_F_D!F4101)</f>
        <v/>
      </c>
      <c r="H4101" s="165" t="str">
        <f>IF(A4101="","",IF($B4101=$AM$3,VLOOKUP($D4101,Adressen_Kampagne_D_F!$B:$V,3,FALSE),IF($B4101=$AM$2,VLOOKUP($E4101,Adressen_Kampagne_D_F!$A:$V,4,FALSE))))</f>
        <v/>
      </c>
      <c r="I4101" s="165" t="str">
        <f>IF(A4101="","",IF(B4101=$AM$2,VLOOKUP(_xlfn.NUMBERVALUE(E4101),Adressen_Kampagne_D_F!$AB:$AE,2,FALSE)))</f>
        <v/>
      </c>
      <c r="J4101" s="165" t="str">
        <f t="shared" si="173"/>
        <v/>
      </c>
      <c r="K4101" s="276" t="str">
        <f t="shared" si="174"/>
        <v/>
      </c>
    </row>
    <row r="4102" spans="1:11" x14ac:dyDescent="0.2">
      <c r="A4102" s="623" t="str">
        <f>IF(Kampagne_F_D!G4102&amp;Kampagne_F_D!C4102&amp;Kampagne_F_D!E4102="","",Kampagne_F_D!G4102&amp;Kampagne_F_D!C4102&amp;Kampagne_F_D!E4102)</f>
        <v/>
      </c>
      <c r="B4102" s="623" t="str">
        <f>IF(A4102="","",Kampagne_F_D!E4102)</f>
        <v/>
      </c>
      <c r="C4102" s="623" t="str">
        <f>IF(Kampagne_F_D!C4102="","",Kampagne_F_D!C4102)</f>
        <v/>
      </c>
      <c r="D4102" s="670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17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39" t="str">
        <f>IF(A4102="","",Kampagne_F_D!A4102)</f>
        <v/>
      </c>
      <c r="G4102" s="623" t="str">
        <f>IF(A4102="","",Kampagne_F_D!F4102)</f>
        <v/>
      </c>
      <c r="H4102" s="165" t="str">
        <f>IF(A4102="","",IF($B4102=$AM$3,VLOOKUP($D4102,Adressen_Kampagne_D_F!$B:$V,3,FALSE),IF($B4102=$AM$2,VLOOKUP($E4102,Adressen_Kampagne_D_F!$A:$V,4,FALSE))))</f>
        <v/>
      </c>
      <c r="I4102" s="165" t="str">
        <f>IF(A4102="","",IF(B4102=$AM$2,VLOOKUP(_xlfn.NUMBERVALUE(E4102),Adressen_Kampagne_D_F!$AB:$AE,2,FALSE)))</f>
        <v/>
      </c>
      <c r="J4102" s="165" t="str">
        <f t="shared" si="173"/>
        <v/>
      </c>
      <c r="K4102" s="276" t="str">
        <f t="shared" si="174"/>
        <v/>
      </c>
    </row>
    <row r="4103" spans="1:11" x14ac:dyDescent="0.2">
      <c r="A4103" s="623" t="str">
        <f>IF(Kampagne_F_D!G4103&amp;Kampagne_F_D!C4103&amp;Kampagne_F_D!E4103="","",Kampagne_F_D!G4103&amp;Kampagne_F_D!C4103&amp;Kampagne_F_D!E4103)</f>
        <v/>
      </c>
      <c r="B4103" s="623" t="str">
        <f>IF(A4103="","",Kampagne_F_D!E4103)</f>
        <v/>
      </c>
      <c r="C4103" s="623" t="str">
        <f>IF(Kampagne_F_D!C4103="","",Kampagne_F_D!C4103)</f>
        <v/>
      </c>
      <c r="D4103" s="670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17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39" t="str">
        <f>IF(A4103="","",Kampagne_F_D!A4103)</f>
        <v/>
      </c>
      <c r="G4103" s="623" t="str">
        <f>IF(A4103="","",Kampagne_F_D!F4103)</f>
        <v/>
      </c>
      <c r="H4103" s="165" t="str">
        <f>IF(A4103="","",IF($B4103=$AM$3,VLOOKUP($D4103,Adressen_Kampagne_D_F!$B:$V,3,FALSE),IF($B4103=$AM$2,VLOOKUP($E4103,Adressen_Kampagne_D_F!$A:$V,4,FALSE))))</f>
        <v/>
      </c>
      <c r="I4103" s="165" t="str">
        <f>IF(A4103="","",IF(B4103=$AM$2,VLOOKUP(_xlfn.NUMBERVALUE(E4103),Adressen_Kampagne_D_F!$AB:$AE,2,FALSE)))</f>
        <v/>
      </c>
      <c r="J4103" s="165" t="str">
        <f t="shared" si="173"/>
        <v/>
      </c>
      <c r="K4103" s="276" t="str">
        <f t="shared" si="174"/>
        <v/>
      </c>
    </row>
    <row r="4104" spans="1:11" x14ac:dyDescent="0.2">
      <c r="A4104" s="623" t="str">
        <f>IF(Kampagne_F_D!G4104&amp;Kampagne_F_D!C4104&amp;Kampagne_F_D!E4104="","",Kampagne_F_D!G4104&amp;Kampagne_F_D!C4104&amp;Kampagne_F_D!E4104)</f>
        <v/>
      </c>
      <c r="B4104" s="623" t="str">
        <f>IF(A4104="","",Kampagne_F_D!E4104)</f>
        <v/>
      </c>
      <c r="C4104" s="623" t="str">
        <f>IF(Kampagne_F_D!C4104="","",Kampagne_F_D!C4104)</f>
        <v/>
      </c>
      <c r="D4104" s="670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17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39" t="str">
        <f>IF(A4104="","",Kampagne_F_D!A4104)</f>
        <v/>
      </c>
      <c r="G4104" s="623" t="str">
        <f>IF(A4104="","",Kampagne_F_D!F4104)</f>
        <v/>
      </c>
      <c r="H4104" s="165" t="str">
        <f>IF(A4104="","",IF($B4104=$AM$3,VLOOKUP($D4104,Adressen_Kampagne_D_F!$B:$V,3,FALSE),IF($B4104=$AM$2,VLOOKUP($E4104,Adressen_Kampagne_D_F!$A:$V,4,FALSE))))</f>
        <v/>
      </c>
      <c r="I4104" s="165" t="str">
        <f>IF(A4104="","",IF(B4104=$AM$2,VLOOKUP(_xlfn.NUMBERVALUE(E4104),Adressen_Kampagne_D_F!$AB:$AE,2,FALSE)))</f>
        <v/>
      </c>
      <c r="J4104" s="165" t="str">
        <f t="shared" si="173"/>
        <v/>
      </c>
      <c r="K4104" s="276" t="str">
        <f t="shared" si="174"/>
        <v/>
      </c>
    </row>
    <row r="4105" spans="1:11" x14ac:dyDescent="0.2">
      <c r="A4105" s="623" t="str">
        <f>IF(Kampagne_F_D!G4105&amp;Kampagne_F_D!C4105&amp;Kampagne_F_D!E4105="","",Kampagne_F_D!G4105&amp;Kampagne_F_D!C4105&amp;Kampagne_F_D!E4105)</f>
        <v/>
      </c>
      <c r="B4105" s="623" t="str">
        <f>IF(A4105="","",Kampagne_F_D!E4105)</f>
        <v/>
      </c>
      <c r="C4105" s="623" t="str">
        <f>IF(Kampagne_F_D!C4105="","",Kampagne_F_D!C4105)</f>
        <v/>
      </c>
      <c r="D4105" s="670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17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39" t="str">
        <f>IF(A4105="","",Kampagne_F_D!A4105)</f>
        <v/>
      </c>
      <c r="G4105" s="623" t="str">
        <f>IF(A4105="","",Kampagne_F_D!F4105)</f>
        <v/>
      </c>
      <c r="H4105" s="165" t="str">
        <f>IF(A4105="","",IF($B4105=$AM$3,VLOOKUP($D4105,Adressen_Kampagne_D_F!$B:$V,3,FALSE),IF($B4105=$AM$2,VLOOKUP($E4105,Adressen_Kampagne_D_F!$A:$V,4,FALSE))))</f>
        <v/>
      </c>
      <c r="I4105" s="165" t="str">
        <f>IF(A4105="","",IF(B4105=$AM$2,VLOOKUP(_xlfn.NUMBERVALUE(E4105),Adressen_Kampagne_D_F!$AB:$AE,2,FALSE)))</f>
        <v/>
      </c>
      <c r="J4105" s="165" t="str">
        <f t="shared" si="173"/>
        <v/>
      </c>
      <c r="K4105" s="276" t="str">
        <f t="shared" si="174"/>
        <v/>
      </c>
    </row>
    <row r="4106" spans="1:11" x14ac:dyDescent="0.2">
      <c r="A4106" s="623" t="str">
        <f>IF(Kampagne_F_D!G4106&amp;Kampagne_F_D!C4106&amp;Kampagne_F_D!E4106="","",Kampagne_F_D!G4106&amp;Kampagne_F_D!C4106&amp;Kampagne_F_D!E4106)</f>
        <v/>
      </c>
      <c r="B4106" s="623" t="str">
        <f>IF(A4106="","",Kampagne_F_D!E4106)</f>
        <v/>
      </c>
      <c r="C4106" s="623" t="str">
        <f>IF(Kampagne_F_D!C4106="","",Kampagne_F_D!C4106)</f>
        <v/>
      </c>
      <c r="D4106" s="670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17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39" t="str">
        <f>IF(A4106="","",Kampagne_F_D!A4106)</f>
        <v/>
      </c>
      <c r="G4106" s="623" t="str">
        <f>IF(A4106="","",Kampagne_F_D!F4106)</f>
        <v/>
      </c>
      <c r="H4106" s="165" t="str">
        <f>IF(A4106="","",IF($B4106=$AM$3,VLOOKUP($D4106,Adressen_Kampagne_D_F!$B:$V,3,FALSE),IF($B4106=$AM$2,VLOOKUP($E4106,Adressen_Kampagne_D_F!$A:$V,4,FALSE))))</f>
        <v/>
      </c>
      <c r="I4106" s="165" t="str">
        <f>IF(A4106="","",IF(B4106=$AM$2,VLOOKUP(_xlfn.NUMBERVALUE(E4106),Adressen_Kampagne_D_F!$AB:$AE,2,FALSE)))</f>
        <v/>
      </c>
      <c r="J4106" s="165" t="str">
        <f t="shared" si="173"/>
        <v/>
      </c>
      <c r="K4106" s="276" t="str">
        <f t="shared" si="174"/>
        <v/>
      </c>
    </row>
    <row r="4107" spans="1:11" x14ac:dyDescent="0.2">
      <c r="A4107" s="623" t="str">
        <f>IF(Kampagne_F_D!G4107&amp;Kampagne_F_D!C4107&amp;Kampagne_F_D!E4107="","",Kampagne_F_D!G4107&amp;Kampagne_F_D!C4107&amp;Kampagne_F_D!E4107)</f>
        <v/>
      </c>
      <c r="B4107" s="623" t="str">
        <f>IF(A4107="","",Kampagne_F_D!E4107)</f>
        <v/>
      </c>
      <c r="C4107" s="623" t="str">
        <f>IF(Kampagne_F_D!C4107="","",Kampagne_F_D!C4107)</f>
        <v/>
      </c>
      <c r="D4107" s="670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17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39" t="str">
        <f>IF(A4107="","",Kampagne_F_D!A4107)</f>
        <v/>
      </c>
      <c r="G4107" s="623" t="str">
        <f>IF(A4107="","",Kampagne_F_D!F4107)</f>
        <v/>
      </c>
      <c r="H4107" s="165" t="str">
        <f>IF(A4107="","",IF($B4107=$AM$3,VLOOKUP($D4107,Adressen_Kampagne_D_F!$B:$V,3,FALSE),IF($B4107=$AM$2,VLOOKUP($E4107,Adressen_Kampagne_D_F!$A:$V,4,FALSE))))</f>
        <v/>
      </c>
      <c r="I4107" s="165" t="str">
        <f>IF(A4107="","",IF(B4107=$AM$2,VLOOKUP(_xlfn.NUMBERVALUE(E4107),Adressen_Kampagne_D_F!$AB:$AE,2,FALSE)))</f>
        <v/>
      </c>
      <c r="J4107" s="165" t="str">
        <f t="shared" si="173"/>
        <v/>
      </c>
      <c r="K4107" s="276" t="str">
        <f t="shared" si="174"/>
        <v/>
      </c>
    </row>
    <row r="4108" spans="1:11" x14ac:dyDescent="0.2">
      <c r="A4108" s="623" t="str">
        <f>IF(Kampagne_F_D!G4108&amp;Kampagne_F_D!C4108&amp;Kampagne_F_D!E4108="","",Kampagne_F_D!G4108&amp;Kampagne_F_D!C4108&amp;Kampagne_F_D!E4108)</f>
        <v/>
      </c>
      <c r="B4108" s="623" t="str">
        <f>IF(A4108="","",Kampagne_F_D!E4108)</f>
        <v/>
      </c>
      <c r="C4108" s="623" t="str">
        <f>IF(Kampagne_F_D!C4108="","",Kampagne_F_D!C4108)</f>
        <v/>
      </c>
      <c r="D4108" s="670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17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39" t="str">
        <f>IF(A4108="","",Kampagne_F_D!A4108)</f>
        <v/>
      </c>
      <c r="G4108" s="623" t="str">
        <f>IF(A4108="","",Kampagne_F_D!F4108)</f>
        <v/>
      </c>
      <c r="H4108" s="165" t="str">
        <f>IF(A4108="","",IF($B4108=$AM$3,VLOOKUP($D4108,Adressen_Kampagne_D_F!$B:$V,3,FALSE),IF($B4108=$AM$2,VLOOKUP($E4108,Adressen_Kampagne_D_F!$A:$V,4,FALSE))))</f>
        <v/>
      </c>
      <c r="I4108" s="165" t="str">
        <f>IF(A4108="","",IF(B4108=$AM$2,VLOOKUP(_xlfn.NUMBERVALUE(E4108),Adressen_Kampagne_D_F!$AB:$AE,2,FALSE)))</f>
        <v/>
      </c>
      <c r="J4108" s="165" t="str">
        <f t="shared" si="173"/>
        <v/>
      </c>
      <c r="K4108" s="276" t="str">
        <f t="shared" si="174"/>
        <v/>
      </c>
    </row>
    <row r="4109" spans="1:11" x14ac:dyDescent="0.2">
      <c r="A4109" s="623" t="str">
        <f>IF(Kampagne_F_D!G4109&amp;Kampagne_F_D!C4109&amp;Kampagne_F_D!E4109="","",Kampagne_F_D!G4109&amp;Kampagne_F_D!C4109&amp;Kampagne_F_D!E4109)</f>
        <v/>
      </c>
      <c r="B4109" s="623" t="str">
        <f>IF(A4109="","",Kampagne_F_D!E4109)</f>
        <v/>
      </c>
      <c r="C4109" s="623" t="str">
        <f>IF(Kampagne_F_D!C4109="","",Kampagne_F_D!C4109)</f>
        <v/>
      </c>
      <c r="D4109" s="670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17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39" t="str">
        <f>IF(A4109="","",Kampagne_F_D!A4109)</f>
        <v/>
      </c>
      <c r="G4109" s="623" t="str">
        <f>IF(A4109="","",Kampagne_F_D!F4109)</f>
        <v/>
      </c>
      <c r="H4109" s="165" t="str">
        <f>IF(A4109="","",IF($B4109=$AM$3,VLOOKUP($D4109,Adressen_Kampagne_D_F!$B:$V,3,FALSE),IF($B4109=$AM$2,VLOOKUP($E4109,Adressen_Kampagne_D_F!$A:$V,4,FALSE))))</f>
        <v/>
      </c>
      <c r="I4109" s="165" t="str">
        <f>IF(A4109="","",IF(B4109=$AM$2,VLOOKUP(_xlfn.NUMBERVALUE(E4109),Adressen_Kampagne_D_F!$AB:$AE,2,FALSE)))</f>
        <v/>
      </c>
      <c r="J4109" s="165" t="str">
        <f t="shared" si="173"/>
        <v/>
      </c>
      <c r="K4109" s="276" t="str">
        <f t="shared" si="174"/>
        <v/>
      </c>
    </row>
    <row r="4110" spans="1:11" x14ac:dyDescent="0.2">
      <c r="A4110" s="623" t="str">
        <f>IF(Kampagne_F_D!G4110&amp;Kampagne_F_D!C4110&amp;Kampagne_F_D!E4110="","",Kampagne_F_D!G4110&amp;Kampagne_F_D!C4110&amp;Kampagne_F_D!E4110)</f>
        <v/>
      </c>
      <c r="B4110" s="623" t="str">
        <f>IF(A4110="","",Kampagne_F_D!E4110)</f>
        <v/>
      </c>
      <c r="C4110" s="623" t="str">
        <f>IF(Kampagne_F_D!C4110="","",Kampagne_F_D!C4110)</f>
        <v/>
      </c>
      <c r="D4110" s="670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17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39" t="str">
        <f>IF(A4110="","",Kampagne_F_D!A4110)</f>
        <v/>
      </c>
      <c r="G4110" s="623" t="str">
        <f>IF(A4110="","",Kampagne_F_D!F4110)</f>
        <v/>
      </c>
      <c r="H4110" s="165" t="str">
        <f>IF(A4110="","",IF($B4110=$AM$3,VLOOKUP($D4110,Adressen_Kampagne_D_F!$B:$V,3,FALSE),IF($B4110=$AM$2,VLOOKUP($E4110,Adressen_Kampagne_D_F!$A:$V,4,FALSE))))</f>
        <v/>
      </c>
      <c r="I4110" s="165" t="str">
        <f>IF(A4110="","",IF(B4110=$AM$2,VLOOKUP(_xlfn.NUMBERVALUE(E4110),Adressen_Kampagne_D_F!$AB:$AE,2,FALSE)))</f>
        <v/>
      </c>
      <c r="J4110" s="165" t="str">
        <f t="shared" si="173"/>
        <v/>
      </c>
      <c r="K4110" s="276" t="str">
        <f t="shared" si="174"/>
        <v/>
      </c>
    </row>
    <row r="4111" spans="1:11" x14ac:dyDescent="0.2">
      <c r="A4111" s="623" t="str">
        <f>IF(Kampagne_F_D!G4111&amp;Kampagne_F_D!C4111&amp;Kampagne_F_D!E4111="","",Kampagne_F_D!G4111&amp;Kampagne_F_D!C4111&amp;Kampagne_F_D!E4111)</f>
        <v/>
      </c>
      <c r="B4111" s="623" t="str">
        <f>IF(A4111="","",Kampagne_F_D!E4111)</f>
        <v/>
      </c>
      <c r="C4111" s="623" t="str">
        <f>IF(Kampagne_F_D!C4111="","",Kampagne_F_D!C4111)</f>
        <v/>
      </c>
      <c r="D4111" s="670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17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39" t="str">
        <f>IF(A4111="","",Kampagne_F_D!A4111)</f>
        <v/>
      </c>
      <c r="G4111" s="623" t="str">
        <f>IF(A4111="","",Kampagne_F_D!F4111)</f>
        <v/>
      </c>
      <c r="H4111" s="165" t="str">
        <f>IF(A4111="","",IF($B4111=$AM$3,VLOOKUP($D4111,Adressen_Kampagne_D_F!$B:$V,3,FALSE),IF($B4111=$AM$2,VLOOKUP($E4111,Adressen_Kampagne_D_F!$A:$V,4,FALSE))))</f>
        <v/>
      </c>
      <c r="I4111" s="165" t="str">
        <f>IF(A4111="","",IF(B4111=$AM$2,VLOOKUP(_xlfn.NUMBERVALUE(E4111),Adressen_Kampagne_D_F!$AB:$AE,2,FALSE)))</f>
        <v/>
      </c>
      <c r="J4111" s="165" t="str">
        <f t="shared" si="173"/>
        <v/>
      </c>
      <c r="K4111" s="276" t="str">
        <f t="shared" si="174"/>
        <v/>
      </c>
    </row>
    <row r="4112" spans="1:11" x14ac:dyDescent="0.2">
      <c r="A4112" s="623" t="str">
        <f>IF(Kampagne_F_D!G4112&amp;Kampagne_F_D!C4112&amp;Kampagne_F_D!E4112="","",Kampagne_F_D!G4112&amp;Kampagne_F_D!C4112&amp;Kampagne_F_D!E4112)</f>
        <v/>
      </c>
      <c r="B4112" s="623" t="str">
        <f>IF(A4112="","",Kampagne_F_D!E4112)</f>
        <v/>
      </c>
      <c r="C4112" s="623" t="str">
        <f>IF(Kampagne_F_D!C4112="","",Kampagne_F_D!C4112)</f>
        <v/>
      </c>
      <c r="D4112" s="670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17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39" t="str">
        <f>IF(A4112="","",Kampagne_F_D!A4112)</f>
        <v/>
      </c>
      <c r="G4112" s="623" t="str">
        <f>IF(A4112="","",Kampagne_F_D!F4112)</f>
        <v/>
      </c>
      <c r="H4112" s="165" t="str">
        <f>IF(A4112="","",IF($B4112=$AM$3,VLOOKUP($D4112,Adressen_Kampagne_D_F!$B:$V,3,FALSE),IF($B4112=$AM$2,VLOOKUP($E4112,Adressen_Kampagne_D_F!$A:$V,4,FALSE))))</f>
        <v/>
      </c>
      <c r="I4112" s="165" t="str">
        <f>IF(A4112="","",IF(B4112=$AM$2,VLOOKUP(_xlfn.NUMBERVALUE(E4112),Adressen_Kampagne_D_F!$AB:$AE,2,FALSE)))</f>
        <v/>
      </c>
      <c r="J4112" s="165" t="str">
        <f t="shared" si="173"/>
        <v/>
      </c>
      <c r="K4112" s="276" t="str">
        <f t="shared" si="174"/>
        <v/>
      </c>
    </row>
    <row r="4113" spans="1:11" x14ac:dyDescent="0.2">
      <c r="A4113" s="623" t="str">
        <f>IF(Kampagne_F_D!G4113&amp;Kampagne_F_D!C4113&amp;Kampagne_F_D!E4113="","",Kampagne_F_D!G4113&amp;Kampagne_F_D!C4113&amp;Kampagne_F_D!E4113)</f>
        <v/>
      </c>
      <c r="B4113" s="623" t="str">
        <f>IF(A4113="","",Kampagne_F_D!E4113)</f>
        <v/>
      </c>
      <c r="C4113" s="623" t="str">
        <f>IF(Kampagne_F_D!C4113="","",Kampagne_F_D!C4113)</f>
        <v/>
      </c>
      <c r="D4113" s="670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17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39" t="str">
        <f>IF(A4113="","",Kampagne_F_D!A4113)</f>
        <v/>
      </c>
      <c r="G4113" s="623" t="str">
        <f>IF(A4113="","",Kampagne_F_D!F4113)</f>
        <v/>
      </c>
      <c r="H4113" s="165" t="str">
        <f>IF(A4113="","",IF($B4113=$AM$3,VLOOKUP($D4113,Adressen_Kampagne_D_F!$B:$V,3,FALSE),IF($B4113=$AM$2,VLOOKUP($E4113,Adressen_Kampagne_D_F!$A:$V,4,FALSE))))</f>
        <v/>
      </c>
      <c r="I4113" s="165" t="str">
        <f>IF(A4113="","",IF(B4113=$AM$2,VLOOKUP(_xlfn.NUMBERVALUE(E4113),Adressen_Kampagne_D_F!$AB:$AE,2,FALSE)))</f>
        <v/>
      </c>
      <c r="J4113" s="165" t="str">
        <f t="shared" si="173"/>
        <v/>
      </c>
      <c r="K4113" s="276" t="str">
        <f t="shared" si="174"/>
        <v/>
      </c>
    </row>
    <row r="4114" spans="1:11" x14ac:dyDescent="0.2">
      <c r="A4114" s="623" t="str">
        <f>IF(Kampagne_F_D!G4114&amp;Kampagne_F_D!C4114&amp;Kampagne_F_D!E4114="","",Kampagne_F_D!G4114&amp;Kampagne_F_D!C4114&amp;Kampagne_F_D!E4114)</f>
        <v/>
      </c>
      <c r="B4114" s="623" t="str">
        <f>IF(A4114="","",Kampagne_F_D!E4114)</f>
        <v/>
      </c>
      <c r="C4114" s="623" t="str">
        <f>IF(Kampagne_F_D!C4114="","",Kampagne_F_D!C4114)</f>
        <v/>
      </c>
      <c r="D4114" s="670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17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39" t="str">
        <f>IF(A4114="","",Kampagne_F_D!A4114)</f>
        <v/>
      </c>
      <c r="G4114" s="623" t="str">
        <f>IF(A4114="","",Kampagne_F_D!F4114)</f>
        <v/>
      </c>
      <c r="H4114" s="165" t="str">
        <f>IF(A4114="","",IF($B4114=$AM$3,VLOOKUP($D4114,Adressen_Kampagne_D_F!$B:$V,3,FALSE),IF($B4114=$AM$2,VLOOKUP($E4114,Adressen_Kampagne_D_F!$A:$V,4,FALSE))))</f>
        <v/>
      </c>
      <c r="I4114" s="165" t="str">
        <f>IF(A4114="","",IF(B4114=$AM$2,VLOOKUP(_xlfn.NUMBERVALUE(E4114),Adressen_Kampagne_D_F!$AB:$AE,2,FALSE)))</f>
        <v/>
      </c>
      <c r="J4114" s="165" t="str">
        <f t="shared" si="173"/>
        <v/>
      </c>
      <c r="K4114" s="276" t="str">
        <f t="shared" si="174"/>
        <v/>
      </c>
    </row>
    <row r="4115" spans="1:11" x14ac:dyDescent="0.2">
      <c r="A4115" s="623" t="str">
        <f>IF(Kampagne_F_D!G4115&amp;Kampagne_F_D!C4115&amp;Kampagne_F_D!E4115="","",Kampagne_F_D!G4115&amp;Kampagne_F_D!C4115&amp;Kampagne_F_D!E4115)</f>
        <v/>
      </c>
      <c r="B4115" s="623" t="str">
        <f>IF(A4115="","",Kampagne_F_D!E4115)</f>
        <v/>
      </c>
      <c r="C4115" s="623" t="str">
        <f>IF(Kampagne_F_D!C4115="","",Kampagne_F_D!C4115)</f>
        <v/>
      </c>
      <c r="D4115" s="670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17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39" t="str">
        <f>IF(A4115="","",Kampagne_F_D!A4115)</f>
        <v/>
      </c>
      <c r="G4115" s="623" t="str">
        <f>IF(A4115="","",Kampagne_F_D!F4115)</f>
        <v/>
      </c>
      <c r="H4115" s="165" t="str">
        <f>IF(A4115="","",IF($B4115=$AM$3,VLOOKUP($D4115,Adressen_Kampagne_D_F!$B:$V,3,FALSE),IF($B4115=$AM$2,VLOOKUP($E4115,Adressen_Kampagne_D_F!$A:$V,4,FALSE))))</f>
        <v/>
      </c>
      <c r="I4115" s="165" t="str">
        <f>IF(A4115="","",IF(B4115=$AM$2,VLOOKUP(_xlfn.NUMBERVALUE(E4115),Adressen_Kampagne_D_F!$AB:$AE,2,FALSE)))</f>
        <v/>
      </c>
      <c r="J4115" s="165" t="str">
        <f t="shared" ref="J4115:J4178" si="175">H4115</f>
        <v/>
      </c>
      <c r="K4115" s="276" t="str">
        <f t="shared" ref="K4115:K4178" si="176">C4115</f>
        <v/>
      </c>
    </row>
    <row r="4116" spans="1:11" x14ac:dyDescent="0.2">
      <c r="A4116" s="623" t="str">
        <f>IF(Kampagne_F_D!G4116&amp;Kampagne_F_D!C4116&amp;Kampagne_F_D!E4116="","",Kampagne_F_D!G4116&amp;Kampagne_F_D!C4116&amp;Kampagne_F_D!E4116)</f>
        <v/>
      </c>
      <c r="B4116" s="623" t="str">
        <f>IF(A4116="","",Kampagne_F_D!E4116)</f>
        <v/>
      </c>
      <c r="C4116" s="623" t="str">
        <f>IF(Kampagne_F_D!C4116="","",Kampagne_F_D!C4116)</f>
        <v/>
      </c>
      <c r="D4116" s="670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17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39" t="str">
        <f>IF(A4116="","",Kampagne_F_D!A4116)</f>
        <v/>
      </c>
      <c r="G4116" s="623" t="str">
        <f>IF(A4116="","",Kampagne_F_D!F4116)</f>
        <v/>
      </c>
      <c r="H4116" s="165" t="str">
        <f>IF(A4116="","",IF($B4116=$AM$3,VLOOKUP($D4116,Adressen_Kampagne_D_F!$B:$V,3,FALSE),IF($B4116=$AM$2,VLOOKUP($E4116,Adressen_Kampagne_D_F!$A:$V,4,FALSE))))</f>
        <v/>
      </c>
      <c r="I4116" s="165" t="str">
        <f>IF(A4116="","",IF(B4116=$AM$2,VLOOKUP(_xlfn.NUMBERVALUE(E4116),Adressen_Kampagne_D_F!$AB:$AE,2,FALSE)))</f>
        <v/>
      </c>
      <c r="J4116" s="165" t="str">
        <f t="shared" si="175"/>
        <v/>
      </c>
      <c r="K4116" s="276" t="str">
        <f t="shared" si="176"/>
        <v/>
      </c>
    </row>
    <row r="4117" spans="1:11" x14ac:dyDescent="0.2">
      <c r="A4117" s="623" t="str">
        <f>IF(Kampagne_F_D!G4117&amp;Kampagne_F_D!C4117&amp;Kampagne_F_D!E4117="","",Kampagne_F_D!G4117&amp;Kampagne_F_D!C4117&amp;Kampagne_F_D!E4117)</f>
        <v/>
      </c>
      <c r="B4117" s="623" t="str">
        <f>IF(A4117="","",Kampagne_F_D!E4117)</f>
        <v/>
      </c>
      <c r="C4117" s="623" t="str">
        <f>IF(Kampagne_F_D!C4117="","",Kampagne_F_D!C4117)</f>
        <v/>
      </c>
      <c r="D4117" s="670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17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39" t="str">
        <f>IF(A4117="","",Kampagne_F_D!A4117)</f>
        <v/>
      </c>
      <c r="G4117" s="623" t="str">
        <f>IF(A4117="","",Kampagne_F_D!F4117)</f>
        <v/>
      </c>
      <c r="H4117" s="165" t="str">
        <f>IF(A4117="","",IF($B4117=$AM$3,VLOOKUP($D4117,Adressen_Kampagne_D_F!$B:$V,3,FALSE),IF($B4117=$AM$2,VLOOKUP($E4117,Adressen_Kampagne_D_F!$A:$V,4,FALSE))))</f>
        <v/>
      </c>
      <c r="I4117" s="165" t="str">
        <f>IF(A4117="","",IF(B4117=$AM$2,VLOOKUP(_xlfn.NUMBERVALUE(E4117),Adressen_Kampagne_D_F!$AB:$AE,2,FALSE)))</f>
        <v/>
      </c>
      <c r="J4117" s="165" t="str">
        <f t="shared" si="175"/>
        <v/>
      </c>
      <c r="K4117" s="276" t="str">
        <f t="shared" si="176"/>
        <v/>
      </c>
    </row>
    <row r="4118" spans="1:11" x14ac:dyDescent="0.2">
      <c r="A4118" s="623" t="str">
        <f>IF(Kampagne_F_D!G4118&amp;Kampagne_F_D!C4118&amp;Kampagne_F_D!E4118="","",Kampagne_F_D!G4118&amp;Kampagne_F_D!C4118&amp;Kampagne_F_D!E4118)</f>
        <v/>
      </c>
      <c r="B4118" s="623" t="str">
        <f>IF(A4118="","",Kampagne_F_D!E4118)</f>
        <v/>
      </c>
      <c r="C4118" s="623" t="str">
        <f>IF(Kampagne_F_D!C4118="","",Kampagne_F_D!C4118)</f>
        <v/>
      </c>
      <c r="D4118" s="670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17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39" t="str">
        <f>IF(A4118="","",Kampagne_F_D!A4118)</f>
        <v/>
      </c>
      <c r="G4118" s="623" t="str">
        <f>IF(A4118="","",Kampagne_F_D!F4118)</f>
        <v/>
      </c>
      <c r="H4118" s="165" t="str">
        <f>IF(A4118="","",IF($B4118=$AM$3,VLOOKUP($D4118,Adressen_Kampagne_D_F!$B:$V,3,FALSE),IF($B4118=$AM$2,VLOOKUP($E4118,Adressen_Kampagne_D_F!$A:$V,4,FALSE))))</f>
        <v/>
      </c>
      <c r="I4118" s="165" t="str">
        <f>IF(A4118="","",IF(B4118=$AM$2,VLOOKUP(_xlfn.NUMBERVALUE(E4118),Adressen_Kampagne_D_F!$AB:$AE,2,FALSE)))</f>
        <v/>
      </c>
      <c r="J4118" s="165" t="str">
        <f t="shared" si="175"/>
        <v/>
      </c>
      <c r="K4118" s="276" t="str">
        <f t="shared" si="176"/>
        <v/>
      </c>
    </row>
    <row r="4119" spans="1:11" x14ac:dyDescent="0.2">
      <c r="A4119" s="623" t="str">
        <f>IF(Kampagne_F_D!G4119&amp;Kampagne_F_D!C4119&amp;Kampagne_F_D!E4119="","",Kampagne_F_D!G4119&amp;Kampagne_F_D!C4119&amp;Kampagne_F_D!E4119)</f>
        <v/>
      </c>
      <c r="B4119" s="623" t="str">
        <f>IF(A4119="","",Kampagne_F_D!E4119)</f>
        <v/>
      </c>
      <c r="C4119" s="623" t="str">
        <f>IF(Kampagne_F_D!C4119="","",Kampagne_F_D!C4119)</f>
        <v/>
      </c>
      <c r="D4119" s="670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17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39" t="str">
        <f>IF(A4119="","",Kampagne_F_D!A4119)</f>
        <v/>
      </c>
      <c r="G4119" s="623" t="str">
        <f>IF(A4119="","",Kampagne_F_D!F4119)</f>
        <v/>
      </c>
      <c r="H4119" s="165" t="str">
        <f>IF(A4119="","",IF($B4119=$AM$3,VLOOKUP($D4119,Adressen_Kampagne_D_F!$B:$V,3,FALSE),IF($B4119=$AM$2,VLOOKUP($E4119,Adressen_Kampagne_D_F!$A:$V,4,FALSE))))</f>
        <v/>
      </c>
      <c r="I4119" s="165" t="str">
        <f>IF(A4119="","",IF(B4119=$AM$2,VLOOKUP(_xlfn.NUMBERVALUE(E4119),Adressen_Kampagne_D_F!$AB:$AE,2,FALSE)))</f>
        <v/>
      </c>
      <c r="J4119" s="165" t="str">
        <f t="shared" si="175"/>
        <v/>
      </c>
      <c r="K4119" s="276" t="str">
        <f t="shared" si="176"/>
        <v/>
      </c>
    </row>
    <row r="4120" spans="1:11" x14ac:dyDescent="0.2">
      <c r="A4120" s="623" t="str">
        <f>IF(Kampagne_F_D!G4120&amp;Kampagne_F_D!C4120&amp;Kampagne_F_D!E4120="","",Kampagne_F_D!G4120&amp;Kampagne_F_D!C4120&amp;Kampagne_F_D!E4120)</f>
        <v/>
      </c>
      <c r="B4120" s="623" t="str">
        <f>IF(A4120="","",Kampagne_F_D!E4120)</f>
        <v/>
      </c>
      <c r="C4120" s="623" t="str">
        <f>IF(Kampagne_F_D!C4120="","",Kampagne_F_D!C4120)</f>
        <v/>
      </c>
      <c r="D4120" s="670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17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39" t="str">
        <f>IF(A4120="","",Kampagne_F_D!A4120)</f>
        <v/>
      </c>
      <c r="G4120" s="623" t="str">
        <f>IF(A4120="","",Kampagne_F_D!F4120)</f>
        <v/>
      </c>
      <c r="H4120" s="165" t="str">
        <f>IF(A4120="","",IF($B4120=$AM$3,VLOOKUP($D4120,Adressen_Kampagne_D_F!$B:$V,3,FALSE),IF($B4120=$AM$2,VLOOKUP($E4120,Adressen_Kampagne_D_F!$A:$V,4,FALSE))))</f>
        <v/>
      </c>
      <c r="I4120" s="165" t="str">
        <f>IF(A4120="","",IF(B4120=$AM$2,VLOOKUP(_xlfn.NUMBERVALUE(E4120),Adressen_Kampagne_D_F!$AB:$AE,2,FALSE)))</f>
        <v/>
      </c>
      <c r="J4120" s="165" t="str">
        <f t="shared" si="175"/>
        <v/>
      </c>
      <c r="K4120" s="276" t="str">
        <f t="shared" si="176"/>
        <v/>
      </c>
    </row>
    <row r="4121" spans="1:11" x14ac:dyDescent="0.2">
      <c r="A4121" s="623" t="str">
        <f>IF(Kampagne_F_D!G4121&amp;Kampagne_F_D!C4121&amp;Kampagne_F_D!E4121="","",Kampagne_F_D!G4121&amp;Kampagne_F_D!C4121&amp;Kampagne_F_D!E4121)</f>
        <v/>
      </c>
      <c r="B4121" s="623" t="str">
        <f>IF(A4121="","",Kampagne_F_D!E4121)</f>
        <v/>
      </c>
      <c r="C4121" s="623" t="str">
        <f>IF(Kampagne_F_D!C4121="","",Kampagne_F_D!C4121)</f>
        <v/>
      </c>
      <c r="D4121" s="670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17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39" t="str">
        <f>IF(A4121="","",Kampagne_F_D!A4121)</f>
        <v/>
      </c>
      <c r="G4121" s="623" t="str">
        <f>IF(A4121="","",Kampagne_F_D!F4121)</f>
        <v/>
      </c>
      <c r="H4121" s="165" t="str">
        <f>IF(A4121="","",IF($B4121=$AM$3,VLOOKUP($D4121,Adressen_Kampagne_D_F!$B:$V,3,FALSE),IF($B4121=$AM$2,VLOOKUP($E4121,Adressen_Kampagne_D_F!$A:$V,4,FALSE))))</f>
        <v/>
      </c>
      <c r="I4121" s="165" t="str">
        <f>IF(A4121="","",IF(B4121=$AM$2,VLOOKUP(_xlfn.NUMBERVALUE(E4121),Adressen_Kampagne_D_F!$AB:$AE,2,FALSE)))</f>
        <v/>
      </c>
      <c r="J4121" s="165" t="str">
        <f t="shared" si="175"/>
        <v/>
      </c>
      <c r="K4121" s="276" t="str">
        <f t="shared" si="176"/>
        <v/>
      </c>
    </row>
    <row r="4122" spans="1:11" x14ac:dyDescent="0.2">
      <c r="A4122" s="623" t="str">
        <f>IF(Kampagne_F_D!G4122&amp;Kampagne_F_D!C4122&amp;Kampagne_F_D!E4122="","",Kampagne_F_D!G4122&amp;Kampagne_F_D!C4122&amp;Kampagne_F_D!E4122)</f>
        <v/>
      </c>
      <c r="B4122" s="623" t="str">
        <f>IF(A4122="","",Kampagne_F_D!E4122)</f>
        <v/>
      </c>
      <c r="C4122" s="623" t="str">
        <f>IF(Kampagne_F_D!C4122="","",Kampagne_F_D!C4122)</f>
        <v/>
      </c>
      <c r="D4122" s="670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17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39" t="str">
        <f>IF(A4122="","",Kampagne_F_D!A4122)</f>
        <v/>
      </c>
      <c r="G4122" s="623" t="str">
        <f>IF(A4122="","",Kampagne_F_D!F4122)</f>
        <v/>
      </c>
      <c r="H4122" s="165" t="str">
        <f>IF(A4122="","",IF($B4122=$AM$3,VLOOKUP($D4122,Adressen_Kampagne_D_F!$B:$V,3,FALSE),IF($B4122=$AM$2,VLOOKUP($E4122,Adressen_Kampagne_D_F!$A:$V,4,FALSE))))</f>
        <v/>
      </c>
      <c r="I4122" s="165" t="str">
        <f>IF(A4122="","",IF(B4122=$AM$2,VLOOKUP(_xlfn.NUMBERVALUE(E4122),Adressen_Kampagne_D_F!$AB:$AE,2,FALSE)))</f>
        <v/>
      </c>
      <c r="J4122" s="165" t="str">
        <f t="shared" si="175"/>
        <v/>
      </c>
      <c r="K4122" s="276" t="str">
        <f t="shared" si="176"/>
        <v/>
      </c>
    </row>
    <row r="4123" spans="1:11" x14ac:dyDescent="0.2">
      <c r="A4123" s="623" t="str">
        <f>IF(Kampagne_F_D!G4123&amp;Kampagne_F_D!C4123&amp;Kampagne_F_D!E4123="","",Kampagne_F_D!G4123&amp;Kampagne_F_D!C4123&amp;Kampagne_F_D!E4123)</f>
        <v/>
      </c>
      <c r="B4123" s="623" t="str">
        <f>IF(A4123="","",Kampagne_F_D!E4123)</f>
        <v/>
      </c>
      <c r="C4123" s="623" t="str">
        <f>IF(Kampagne_F_D!C4123="","",Kampagne_F_D!C4123)</f>
        <v/>
      </c>
      <c r="D4123" s="670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17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39" t="str">
        <f>IF(A4123="","",Kampagne_F_D!A4123)</f>
        <v/>
      </c>
      <c r="G4123" s="623" t="str">
        <f>IF(A4123="","",Kampagne_F_D!F4123)</f>
        <v/>
      </c>
      <c r="H4123" s="165" t="str">
        <f>IF(A4123="","",IF($B4123=$AM$3,VLOOKUP($D4123,Adressen_Kampagne_D_F!$B:$V,3,FALSE),IF($B4123=$AM$2,VLOOKUP($E4123,Adressen_Kampagne_D_F!$A:$V,4,FALSE))))</f>
        <v/>
      </c>
      <c r="I4123" s="165" t="str">
        <f>IF(A4123="","",IF(B4123=$AM$2,VLOOKUP(_xlfn.NUMBERVALUE(E4123),Adressen_Kampagne_D_F!$AB:$AE,2,FALSE)))</f>
        <v/>
      </c>
      <c r="J4123" s="165" t="str">
        <f t="shared" si="175"/>
        <v/>
      </c>
      <c r="K4123" s="276" t="str">
        <f t="shared" si="176"/>
        <v/>
      </c>
    </row>
    <row r="4124" spans="1:11" x14ac:dyDescent="0.2">
      <c r="A4124" s="623" t="str">
        <f>IF(Kampagne_F_D!G4124&amp;Kampagne_F_D!C4124&amp;Kampagne_F_D!E4124="","",Kampagne_F_D!G4124&amp;Kampagne_F_D!C4124&amp;Kampagne_F_D!E4124)</f>
        <v/>
      </c>
      <c r="B4124" s="623" t="str">
        <f>IF(A4124="","",Kampagne_F_D!E4124)</f>
        <v/>
      </c>
      <c r="C4124" s="623" t="str">
        <f>IF(Kampagne_F_D!C4124="","",Kampagne_F_D!C4124)</f>
        <v/>
      </c>
      <c r="D4124" s="670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17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39" t="str">
        <f>IF(A4124="","",Kampagne_F_D!A4124)</f>
        <v/>
      </c>
      <c r="G4124" s="623" t="str">
        <f>IF(A4124="","",Kampagne_F_D!F4124)</f>
        <v/>
      </c>
      <c r="H4124" s="165" t="str">
        <f>IF(A4124="","",IF($B4124=$AM$3,VLOOKUP($D4124,Adressen_Kampagne_D_F!$B:$V,3,FALSE),IF($B4124=$AM$2,VLOOKUP($E4124,Adressen_Kampagne_D_F!$A:$V,4,FALSE))))</f>
        <v/>
      </c>
      <c r="I4124" s="165" t="str">
        <f>IF(A4124="","",IF(B4124=$AM$2,VLOOKUP(_xlfn.NUMBERVALUE(E4124),Adressen_Kampagne_D_F!$AB:$AE,2,FALSE)))</f>
        <v/>
      </c>
      <c r="J4124" s="165" t="str">
        <f t="shared" si="175"/>
        <v/>
      </c>
      <c r="K4124" s="276" t="str">
        <f t="shared" si="176"/>
        <v/>
      </c>
    </row>
    <row r="4125" spans="1:11" x14ac:dyDescent="0.2">
      <c r="A4125" s="623" t="str">
        <f>IF(Kampagne_F_D!G4125&amp;Kampagne_F_D!C4125&amp;Kampagne_F_D!E4125="","",Kampagne_F_D!G4125&amp;Kampagne_F_D!C4125&amp;Kampagne_F_D!E4125)</f>
        <v/>
      </c>
      <c r="B4125" s="623" t="str">
        <f>IF(A4125="","",Kampagne_F_D!E4125)</f>
        <v/>
      </c>
      <c r="C4125" s="623" t="str">
        <f>IF(Kampagne_F_D!C4125="","",Kampagne_F_D!C4125)</f>
        <v/>
      </c>
      <c r="D4125" s="670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17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39" t="str">
        <f>IF(A4125="","",Kampagne_F_D!A4125)</f>
        <v/>
      </c>
      <c r="G4125" s="623" t="str">
        <f>IF(A4125="","",Kampagne_F_D!F4125)</f>
        <v/>
      </c>
      <c r="H4125" s="165" t="str">
        <f>IF(A4125="","",IF($B4125=$AM$3,VLOOKUP($D4125,Adressen_Kampagne_D_F!$B:$V,3,FALSE),IF($B4125=$AM$2,VLOOKUP($E4125,Adressen_Kampagne_D_F!$A:$V,4,FALSE))))</f>
        <v/>
      </c>
      <c r="I4125" s="165" t="str">
        <f>IF(A4125="","",IF(B4125=$AM$2,VLOOKUP(_xlfn.NUMBERVALUE(E4125),Adressen_Kampagne_D_F!$AB:$AE,2,FALSE)))</f>
        <v/>
      </c>
      <c r="J4125" s="165" t="str">
        <f t="shared" si="175"/>
        <v/>
      </c>
      <c r="K4125" s="276" t="str">
        <f t="shared" si="176"/>
        <v/>
      </c>
    </row>
    <row r="4126" spans="1:11" x14ac:dyDescent="0.2">
      <c r="A4126" s="623" t="str">
        <f>IF(Kampagne_F_D!G4126&amp;Kampagne_F_D!C4126&amp;Kampagne_F_D!E4126="","",Kampagne_F_D!G4126&amp;Kampagne_F_D!C4126&amp;Kampagne_F_D!E4126)</f>
        <v/>
      </c>
      <c r="B4126" s="623" t="str">
        <f>IF(A4126="","",Kampagne_F_D!E4126)</f>
        <v/>
      </c>
      <c r="C4126" s="623" t="str">
        <f>IF(Kampagne_F_D!C4126="","",Kampagne_F_D!C4126)</f>
        <v/>
      </c>
      <c r="D4126" s="670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17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39" t="str">
        <f>IF(A4126="","",Kampagne_F_D!A4126)</f>
        <v/>
      </c>
      <c r="G4126" s="623" t="str">
        <f>IF(A4126="","",Kampagne_F_D!F4126)</f>
        <v/>
      </c>
      <c r="H4126" s="165" t="str">
        <f>IF(A4126="","",IF($B4126=$AM$3,VLOOKUP($D4126,Adressen_Kampagne_D_F!$B:$V,3,FALSE),IF($B4126=$AM$2,VLOOKUP($E4126,Adressen_Kampagne_D_F!$A:$V,4,FALSE))))</f>
        <v/>
      </c>
      <c r="I4126" s="165" t="str">
        <f>IF(A4126="","",IF(B4126=$AM$2,VLOOKUP(_xlfn.NUMBERVALUE(E4126),Adressen_Kampagne_D_F!$AB:$AE,2,FALSE)))</f>
        <v/>
      </c>
      <c r="J4126" s="165" t="str">
        <f t="shared" si="175"/>
        <v/>
      </c>
      <c r="K4126" s="276" t="str">
        <f t="shared" si="176"/>
        <v/>
      </c>
    </row>
    <row r="4127" spans="1:11" x14ac:dyDescent="0.2">
      <c r="A4127" s="623" t="str">
        <f>IF(Kampagne_F_D!G4127&amp;Kampagne_F_D!C4127&amp;Kampagne_F_D!E4127="","",Kampagne_F_D!G4127&amp;Kampagne_F_D!C4127&amp;Kampagne_F_D!E4127)</f>
        <v/>
      </c>
      <c r="B4127" s="623" t="str">
        <f>IF(A4127="","",Kampagne_F_D!E4127)</f>
        <v/>
      </c>
      <c r="C4127" s="623" t="str">
        <f>IF(Kampagne_F_D!C4127="","",Kampagne_F_D!C4127)</f>
        <v/>
      </c>
      <c r="D4127" s="670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17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39" t="str">
        <f>IF(A4127="","",Kampagne_F_D!A4127)</f>
        <v/>
      </c>
      <c r="G4127" s="623" t="str">
        <f>IF(A4127="","",Kampagne_F_D!F4127)</f>
        <v/>
      </c>
      <c r="H4127" s="165" t="str">
        <f>IF(A4127="","",IF($B4127=$AM$3,VLOOKUP($D4127,Adressen_Kampagne_D_F!$B:$V,3,FALSE),IF($B4127=$AM$2,VLOOKUP($E4127,Adressen_Kampagne_D_F!$A:$V,4,FALSE))))</f>
        <v/>
      </c>
      <c r="I4127" s="165" t="str">
        <f>IF(A4127="","",IF(B4127=$AM$2,VLOOKUP(_xlfn.NUMBERVALUE(E4127),Adressen_Kampagne_D_F!$AB:$AE,2,FALSE)))</f>
        <v/>
      </c>
      <c r="J4127" s="165" t="str">
        <f t="shared" si="175"/>
        <v/>
      </c>
      <c r="K4127" s="276" t="str">
        <f t="shared" si="176"/>
        <v/>
      </c>
    </row>
    <row r="4128" spans="1:11" x14ac:dyDescent="0.2">
      <c r="A4128" s="623" t="str">
        <f>IF(Kampagne_F_D!G4128&amp;Kampagne_F_D!C4128&amp;Kampagne_F_D!E4128="","",Kampagne_F_D!G4128&amp;Kampagne_F_D!C4128&amp;Kampagne_F_D!E4128)</f>
        <v/>
      </c>
      <c r="B4128" s="623" t="str">
        <f>IF(A4128="","",Kampagne_F_D!E4128)</f>
        <v/>
      </c>
      <c r="C4128" s="623" t="str">
        <f>IF(Kampagne_F_D!C4128="","",Kampagne_F_D!C4128)</f>
        <v/>
      </c>
      <c r="D4128" s="670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17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39" t="str">
        <f>IF(A4128="","",Kampagne_F_D!A4128)</f>
        <v/>
      </c>
      <c r="G4128" s="623" t="str">
        <f>IF(A4128="","",Kampagne_F_D!F4128)</f>
        <v/>
      </c>
      <c r="H4128" s="165" t="str">
        <f>IF(A4128="","",IF($B4128=$AM$3,VLOOKUP($D4128,Adressen_Kampagne_D_F!$B:$V,3,FALSE),IF($B4128=$AM$2,VLOOKUP($E4128,Adressen_Kampagne_D_F!$A:$V,4,FALSE))))</f>
        <v/>
      </c>
      <c r="I4128" s="165" t="str">
        <f>IF(A4128="","",IF(B4128=$AM$2,VLOOKUP(_xlfn.NUMBERVALUE(E4128),Adressen_Kampagne_D_F!$AB:$AE,2,FALSE)))</f>
        <v/>
      </c>
      <c r="J4128" s="165" t="str">
        <f t="shared" si="175"/>
        <v/>
      </c>
      <c r="K4128" s="276" t="str">
        <f t="shared" si="176"/>
        <v/>
      </c>
    </row>
    <row r="4129" spans="1:11" x14ac:dyDescent="0.2">
      <c r="A4129" s="623" t="str">
        <f>IF(Kampagne_F_D!G4129&amp;Kampagne_F_D!C4129&amp;Kampagne_F_D!E4129="","",Kampagne_F_D!G4129&amp;Kampagne_F_D!C4129&amp;Kampagne_F_D!E4129)</f>
        <v/>
      </c>
      <c r="B4129" s="623" t="str">
        <f>IF(A4129="","",Kampagne_F_D!E4129)</f>
        <v/>
      </c>
      <c r="C4129" s="623" t="str">
        <f>IF(Kampagne_F_D!C4129="","",Kampagne_F_D!C4129)</f>
        <v/>
      </c>
      <c r="D4129" s="670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17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39" t="str">
        <f>IF(A4129="","",Kampagne_F_D!A4129)</f>
        <v/>
      </c>
      <c r="G4129" s="623" t="str">
        <f>IF(A4129="","",Kampagne_F_D!F4129)</f>
        <v/>
      </c>
      <c r="H4129" s="165" t="str">
        <f>IF(A4129="","",IF($B4129=$AM$3,VLOOKUP($D4129,Adressen_Kampagne_D_F!$B:$V,3,FALSE),IF($B4129=$AM$2,VLOOKUP($E4129,Adressen_Kampagne_D_F!$A:$V,4,FALSE))))</f>
        <v/>
      </c>
      <c r="I4129" s="165" t="str">
        <f>IF(A4129="","",IF(B4129=$AM$2,VLOOKUP(_xlfn.NUMBERVALUE(E4129),Adressen_Kampagne_D_F!$AB:$AE,2,FALSE)))</f>
        <v/>
      </c>
      <c r="J4129" s="165" t="str">
        <f t="shared" si="175"/>
        <v/>
      </c>
      <c r="K4129" s="276" t="str">
        <f t="shared" si="176"/>
        <v/>
      </c>
    </row>
    <row r="4130" spans="1:11" x14ac:dyDescent="0.2">
      <c r="A4130" s="623" t="str">
        <f>IF(Kampagne_F_D!G4130&amp;Kampagne_F_D!C4130&amp;Kampagne_F_D!E4130="","",Kampagne_F_D!G4130&amp;Kampagne_F_D!C4130&amp;Kampagne_F_D!E4130)</f>
        <v/>
      </c>
      <c r="B4130" s="623" t="str">
        <f>IF(A4130="","",Kampagne_F_D!E4130)</f>
        <v/>
      </c>
      <c r="C4130" s="623" t="str">
        <f>IF(Kampagne_F_D!C4130="","",Kampagne_F_D!C4130)</f>
        <v/>
      </c>
      <c r="D4130" s="670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17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39" t="str">
        <f>IF(A4130="","",Kampagne_F_D!A4130)</f>
        <v/>
      </c>
      <c r="G4130" s="623" t="str">
        <f>IF(A4130="","",Kampagne_F_D!F4130)</f>
        <v/>
      </c>
      <c r="H4130" s="165" t="str">
        <f>IF(A4130="","",IF($B4130=$AM$3,VLOOKUP($D4130,Adressen_Kampagne_D_F!$B:$V,3,FALSE),IF($B4130=$AM$2,VLOOKUP($E4130,Adressen_Kampagne_D_F!$A:$V,4,FALSE))))</f>
        <v/>
      </c>
      <c r="I4130" s="165" t="str">
        <f>IF(A4130="","",IF(B4130=$AM$2,VLOOKUP(_xlfn.NUMBERVALUE(E4130),Adressen_Kampagne_D_F!$AB:$AE,2,FALSE)))</f>
        <v/>
      </c>
      <c r="J4130" s="165" t="str">
        <f t="shared" si="175"/>
        <v/>
      </c>
      <c r="K4130" s="276" t="str">
        <f t="shared" si="176"/>
        <v/>
      </c>
    </row>
    <row r="4131" spans="1:11" x14ac:dyDescent="0.2">
      <c r="A4131" s="623" t="str">
        <f>IF(Kampagne_F_D!G4131&amp;Kampagne_F_D!C4131&amp;Kampagne_F_D!E4131="","",Kampagne_F_D!G4131&amp;Kampagne_F_D!C4131&amp;Kampagne_F_D!E4131)</f>
        <v/>
      </c>
      <c r="B4131" s="623" t="str">
        <f>IF(A4131="","",Kampagne_F_D!E4131)</f>
        <v/>
      </c>
      <c r="C4131" s="623" t="str">
        <f>IF(Kampagne_F_D!C4131="","",Kampagne_F_D!C4131)</f>
        <v/>
      </c>
      <c r="D4131" s="670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17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39" t="str">
        <f>IF(A4131="","",Kampagne_F_D!A4131)</f>
        <v/>
      </c>
      <c r="G4131" s="623" t="str">
        <f>IF(A4131="","",Kampagne_F_D!F4131)</f>
        <v/>
      </c>
      <c r="H4131" s="165" t="str">
        <f>IF(A4131="","",IF($B4131=$AM$3,VLOOKUP($D4131,Adressen_Kampagne_D_F!$B:$V,3,FALSE),IF($B4131=$AM$2,VLOOKUP($E4131,Adressen_Kampagne_D_F!$A:$V,4,FALSE))))</f>
        <v/>
      </c>
      <c r="I4131" s="165" t="str">
        <f>IF(A4131="","",IF(B4131=$AM$2,VLOOKUP(_xlfn.NUMBERVALUE(E4131),Adressen_Kampagne_D_F!$AB:$AE,2,FALSE)))</f>
        <v/>
      </c>
      <c r="J4131" s="165" t="str">
        <f t="shared" si="175"/>
        <v/>
      </c>
      <c r="K4131" s="276" t="str">
        <f t="shared" si="176"/>
        <v/>
      </c>
    </row>
    <row r="4132" spans="1:11" x14ac:dyDescent="0.2">
      <c r="A4132" s="623" t="str">
        <f>IF(Kampagne_F_D!G4132&amp;Kampagne_F_D!C4132&amp;Kampagne_F_D!E4132="","",Kampagne_F_D!G4132&amp;Kampagne_F_D!C4132&amp;Kampagne_F_D!E4132)</f>
        <v/>
      </c>
      <c r="B4132" s="623" t="str">
        <f>IF(A4132="","",Kampagne_F_D!E4132)</f>
        <v/>
      </c>
      <c r="C4132" s="623" t="str">
        <f>IF(Kampagne_F_D!C4132="","",Kampagne_F_D!C4132)</f>
        <v/>
      </c>
      <c r="D4132" s="670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17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39" t="str">
        <f>IF(A4132="","",Kampagne_F_D!A4132)</f>
        <v/>
      </c>
      <c r="G4132" s="623" t="str">
        <f>IF(A4132="","",Kampagne_F_D!F4132)</f>
        <v/>
      </c>
      <c r="H4132" s="165" t="str">
        <f>IF(A4132="","",IF($B4132=$AM$3,VLOOKUP($D4132,Adressen_Kampagne_D_F!$B:$V,3,FALSE),IF($B4132=$AM$2,VLOOKUP($E4132,Adressen_Kampagne_D_F!$A:$V,4,FALSE))))</f>
        <v/>
      </c>
      <c r="I4132" s="165" t="str">
        <f>IF(A4132="","",IF(B4132=$AM$2,VLOOKUP(_xlfn.NUMBERVALUE(E4132),Adressen_Kampagne_D_F!$AB:$AE,2,FALSE)))</f>
        <v/>
      </c>
      <c r="J4132" s="165" t="str">
        <f t="shared" si="175"/>
        <v/>
      </c>
      <c r="K4132" s="276" t="str">
        <f t="shared" si="176"/>
        <v/>
      </c>
    </row>
    <row r="4133" spans="1:11" x14ac:dyDescent="0.2">
      <c r="A4133" s="623" t="str">
        <f>IF(Kampagne_F_D!G4133&amp;Kampagne_F_D!C4133&amp;Kampagne_F_D!E4133="","",Kampagne_F_D!G4133&amp;Kampagne_F_D!C4133&amp;Kampagne_F_D!E4133)</f>
        <v/>
      </c>
      <c r="B4133" s="623" t="str">
        <f>IF(A4133="","",Kampagne_F_D!E4133)</f>
        <v/>
      </c>
      <c r="C4133" s="623" t="str">
        <f>IF(Kampagne_F_D!C4133="","",Kampagne_F_D!C4133)</f>
        <v/>
      </c>
      <c r="D4133" s="670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17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39" t="str">
        <f>IF(A4133="","",Kampagne_F_D!A4133)</f>
        <v/>
      </c>
      <c r="G4133" s="623" t="str">
        <f>IF(A4133="","",Kampagne_F_D!F4133)</f>
        <v/>
      </c>
      <c r="H4133" s="165" t="str">
        <f>IF(A4133="","",IF($B4133=$AM$3,VLOOKUP($D4133,Adressen_Kampagne_D_F!$B:$V,3,FALSE),IF($B4133=$AM$2,VLOOKUP($E4133,Adressen_Kampagne_D_F!$A:$V,4,FALSE))))</f>
        <v/>
      </c>
      <c r="I4133" s="165" t="str">
        <f>IF(A4133="","",IF(B4133=$AM$2,VLOOKUP(_xlfn.NUMBERVALUE(E4133),Adressen_Kampagne_D_F!$AB:$AE,2,FALSE)))</f>
        <v/>
      </c>
      <c r="J4133" s="165" t="str">
        <f t="shared" si="175"/>
        <v/>
      </c>
      <c r="K4133" s="276" t="str">
        <f t="shared" si="176"/>
        <v/>
      </c>
    </row>
    <row r="4134" spans="1:11" x14ac:dyDescent="0.2">
      <c r="A4134" s="623" t="str">
        <f>IF(Kampagne_F_D!G4134&amp;Kampagne_F_D!C4134&amp;Kampagne_F_D!E4134="","",Kampagne_F_D!G4134&amp;Kampagne_F_D!C4134&amp;Kampagne_F_D!E4134)</f>
        <v/>
      </c>
      <c r="B4134" s="623" t="str">
        <f>IF(A4134="","",Kampagne_F_D!E4134)</f>
        <v/>
      </c>
      <c r="C4134" s="623" t="str">
        <f>IF(Kampagne_F_D!C4134="","",Kampagne_F_D!C4134)</f>
        <v/>
      </c>
      <c r="D4134" s="670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17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39" t="str">
        <f>IF(A4134="","",Kampagne_F_D!A4134)</f>
        <v/>
      </c>
      <c r="G4134" s="623" t="str">
        <f>IF(A4134="","",Kampagne_F_D!F4134)</f>
        <v/>
      </c>
      <c r="H4134" s="165" t="str">
        <f>IF(A4134="","",IF($B4134=$AM$3,VLOOKUP($D4134,Adressen_Kampagne_D_F!$B:$V,3,FALSE),IF($B4134=$AM$2,VLOOKUP($E4134,Adressen_Kampagne_D_F!$A:$V,4,FALSE))))</f>
        <v/>
      </c>
      <c r="I4134" s="165" t="str">
        <f>IF(A4134="","",IF(B4134=$AM$2,VLOOKUP(_xlfn.NUMBERVALUE(E4134),Adressen_Kampagne_D_F!$AB:$AE,2,FALSE)))</f>
        <v/>
      </c>
      <c r="J4134" s="165" t="str">
        <f t="shared" si="175"/>
        <v/>
      </c>
      <c r="K4134" s="276" t="str">
        <f t="shared" si="176"/>
        <v/>
      </c>
    </row>
    <row r="4135" spans="1:11" x14ac:dyDescent="0.2">
      <c r="A4135" s="623" t="str">
        <f>IF(Kampagne_F_D!G4135&amp;Kampagne_F_D!C4135&amp;Kampagne_F_D!E4135="","",Kampagne_F_D!G4135&amp;Kampagne_F_D!C4135&amp;Kampagne_F_D!E4135)</f>
        <v/>
      </c>
      <c r="B4135" s="623" t="str">
        <f>IF(A4135="","",Kampagne_F_D!E4135)</f>
        <v/>
      </c>
      <c r="C4135" s="623" t="str">
        <f>IF(Kampagne_F_D!C4135="","",Kampagne_F_D!C4135)</f>
        <v/>
      </c>
      <c r="D4135" s="670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17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39" t="str">
        <f>IF(A4135="","",Kampagne_F_D!A4135)</f>
        <v/>
      </c>
      <c r="G4135" s="623" t="str">
        <f>IF(A4135="","",Kampagne_F_D!F4135)</f>
        <v/>
      </c>
      <c r="H4135" s="165" t="str">
        <f>IF(A4135="","",IF($B4135=$AM$3,VLOOKUP($D4135,Adressen_Kampagne_D_F!$B:$V,3,FALSE),IF($B4135=$AM$2,VLOOKUP($E4135,Adressen_Kampagne_D_F!$A:$V,4,FALSE))))</f>
        <v/>
      </c>
      <c r="I4135" s="165" t="str">
        <f>IF(A4135="","",IF(B4135=$AM$2,VLOOKUP(_xlfn.NUMBERVALUE(E4135),Adressen_Kampagne_D_F!$AB:$AE,2,FALSE)))</f>
        <v/>
      </c>
      <c r="J4135" s="165" t="str">
        <f t="shared" si="175"/>
        <v/>
      </c>
      <c r="K4135" s="276" t="str">
        <f t="shared" si="176"/>
        <v/>
      </c>
    </row>
    <row r="4136" spans="1:11" x14ac:dyDescent="0.2">
      <c r="A4136" s="623" t="str">
        <f>IF(Kampagne_F_D!G4136&amp;Kampagne_F_D!C4136&amp;Kampagne_F_D!E4136="","",Kampagne_F_D!G4136&amp;Kampagne_F_D!C4136&amp;Kampagne_F_D!E4136)</f>
        <v/>
      </c>
      <c r="B4136" s="623" t="str">
        <f>IF(A4136="","",Kampagne_F_D!E4136)</f>
        <v/>
      </c>
      <c r="C4136" s="623" t="str">
        <f>IF(Kampagne_F_D!C4136="","",Kampagne_F_D!C4136)</f>
        <v/>
      </c>
      <c r="D4136" s="670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17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39" t="str">
        <f>IF(A4136="","",Kampagne_F_D!A4136)</f>
        <v/>
      </c>
      <c r="G4136" s="623" t="str">
        <f>IF(A4136="","",Kampagne_F_D!F4136)</f>
        <v/>
      </c>
      <c r="H4136" s="165" t="str">
        <f>IF(A4136="","",IF($B4136=$AM$3,VLOOKUP($D4136,Adressen_Kampagne_D_F!$B:$V,3,FALSE),IF($B4136=$AM$2,VLOOKUP($E4136,Adressen_Kampagne_D_F!$A:$V,4,FALSE))))</f>
        <v/>
      </c>
      <c r="I4136" s="165" t="str">
        <f>IF(A4136="","",IF(B4136=$AM$2,VLOOKUP(_xlfn.NUMBERVALUE(E4136),Adressen_Kampagne_D_F!$AB:$AE,2,FALSE)))</f>
        <v/>
      </c>
      <c r="J4136" s="165" t="str">
        <f t="shared" si="175"/>
        <v/>
      </c>
      <c r="K4136" s="276" t="str">
        <f t="shared" si="176"/>
        <v/>
      </c>
    </row>
    <row r="4137" spans="1:11" x14ac:dyDescent="0.2">
      <c r="A4137" s="623" t="str">
        <f>IF(Kampagne_F_D!G4137&amp;Kampagne_F_D!C4137&amp;Kampagne_F_D!E4137="","",Kampagne_F_D!G4137&amp;Kampagne_F_D!C4137&amp;Kampagne_F_D!E4137)</f>
        <v/>
      </c>
      <c r="B4137" s="623" t="str">
        <f>IF(A4137="","",Kampagne_F_D!E4137)</f>
        <v/>
      </c>
      <c r="C4137" s="623" t="str">
        <f>IF(Kampagne_F_D!C4137="","",Kampagne_F_D!C4137)</f>
        <v/>
      </c>
      <c r="D4137" s="670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17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39" t="str">
        <f>IF(A4137="","",Kampagne_F_D!A4137)</f>
        <v/>
      </c>
      <c r="G4137" s="623" t="str">
        <f>IF(A4137="","",Kampagne_F_D!F4137)</f>
        <v/>
      </c>
      <c r="H4137" s="165" t="str">
        <f>IF(A4137="","",IF($B4137=$AM$3,VLOOKUP($D4137,Adressen_Kampagne_D_F!$B:$V,3,FALSE),IF($B4137=$AM$2,VLOOKUP($E4137,Adressen_Kampagne_D_F!$A:$V,4,FALSE))))</f>
        <v/>
      </c>
      <c r="I4137" s="165" t="str">
        <f>IF(A4137="","",IF(B4137=$AM$2,VLOOKUP(_xlfn.NUMBERVALUE(E4137),Adressen_Kampagne_D_F!$AB:$AE,2,FALSE)))</f>
        <v/>
      </c>
      <c r="J4137" s="165" t="str">
        <f t="shared" si="175"/>
        <v/>
      </c>
      <c r="K4137" s="276" t="str">
        <f t="shared" si="176"/>
        <v/>
      </c>
    </row>
    <row r="4138" spans="1:11" x14ac:dyDescent="0.2">
      <c r="A4138" s="623" t="str">
        <f>IF(Kampagne_F_D!G4138&amp;Kampagne_F_D!C4138&amp;Kampagne_F_D!E4138="","",Kampagne_F_D!G4138&amp;Kampagne_F_D!C4138&amp;Kampagne_F_D!E4138)</f>
        <v/>
      </c>
      <c r="B4138" s="623" t="str">
        <f>IF(A4138="","",Kampagne_F_D!E4138)</f>
        <v/>
      </c>
      <c r="C4138" s="623" t="str">
        <f>IF(Kampagne_F_D!C4138="","",Kampagne_F_D!C4138)</f>
        <v/>
      </c>
      <c r="D4138" s="670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17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39" t="str">
        <f>IF(A4138="","",Kampagne_F_D!A4138)</f>
        <v/>
      </c>
      <c r="G4138" s="623" t="str">
        <f>IF(A4138="","",Kampagne_F_D!F4138)</f>
        <v/>
      </c>
      <c r="H4138" s="165" t="str">
        <f>IF(A4138="","",IF($B4138=$AM$3,VLOOKUP($D4138,Adressen_Kampagne_D_F!$B:$V,3,FALSE),IF($B4138=$AM$2,VLOOKUP($E4138,Adressen_Kampagne_D_F!$A:$V,4,FALSE))))</f>
        <v/>
      </c>
      <c r="I4138" s="165" t="str">
        <f>IF(A4138="","",IF(B4138=$AM$2,VLOOKUP(_xlfn.NUMBERVALUE(E4138),Adressen_Kampagne_D_F!$AB:$AE,2,FALSE)))</f>
        <v/>
      </c>
      <c r="J4138" s="165" t="str">
        <f t="shared" si="175"/>
        <v/>
      </c>
      <c r="K4138" s="276" t="str">
        <f t="shared" si="176"/>
        <v/>
      </c>
    </row>
    <row r="4139" spans="1:11" x14ac:dyDescent="0.2">
      <c r="A4139" s="623" t="str">
        <f>IF(Kampagne_F_D!G4139&amp;Kampagne_F_D!C4139&amp;Kampagne_F_D!E4139="","",Kampagne_F_D!G4139&amp;Kampagne_F_D!C4139&amp;Kampagne_F_D!E4139)</f>
        <v/>
      </c>
      <c r="B4139" s="623" t="str">
        <f>IF(A4139="","",Kampagne_F_D!E4139)</f>
        <v/>
      </c>
      <c r="C4139" s="623" t="str">
        <f>IF(Kampagne_F_D!C4139="","",Kampagne_F_D!C4139)</f>
        <v/>
      </c>
      <c r="D4139" s="670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17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39" t="str">
        <f>IF(A4139="","",Kampagne_F_D!A4139)</f>
        <v/>
      </c>
      <c r="G4139" s="623" t="str">
        <f>IF(A4139="","",Kampagne_F_D!F4139)</f>
        <v/>
      </c>
      <c r="H4139" s="165" t="str">
        <f>IF(A4139="","",IF($B4139=$AM$3,VLOOKUP($D4139,Adressen_Kampagne_D_F!$B:$V,3,FALSE),IF($B4139=$AM$2,VLOOKUP($E4139,Adressen_Kampagne_D_F!$A:$V,4,FALSE))))</f>
        <v/>
      </c>
      <c r="I4139" s="165" t="str">
        <f>IF(A4139="","",IF(B4139=$AM$2,VLOOKUP(_xlfn.NUMBERVALUE(E4139),Adressen_Kampagne_D_F!$AB:$AE,2,FALSE)))</f>
        <v/>
      </c>
      <c r="J4139" s="165" t="str">
        <f t="shared" si="175"/>
        <v/>
      </c>
      <c r="K4139" s="276" t="str">
        <f t="shared" si="176"/>
        <v/>
      </c>
    </row>
    <row r="4140" spans="1:11" x14ac:dyDescent="0.2">
      <c r="A4140" s="623" t="str">
        <f>IF(Kampagne_F_D!G4140&amp;Kampagne_F_D!C4140&amp;Kampagne_F_D!E4140="","",Kampagne_F_D!G4140&amp;Kampagne_F_D!C4140&amp;Kampagne_F_D!E4140)</f>
        <v/>
      </c>
      <c r="B4140" s="623" t="str">
        <f>IF(A4140="","",Kampagne_F_D!E4140)</f>
        <v/>
      </c>
      <c r="C4140" s="623" t="str">
        <f>IF(Kampagne_F_D!C4140="","",Kampagne_F_D!C4140)</f>
        <v/>
      </c>
      <c r="D4140" s="670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17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39" t="str">
        <f>IF(A4140="","",Kampagne_F_D!A4140)</f>
        <v/>
      </c>
      <c r="G4140" s="623" t="str">
        <f>IF(A4140="","",Kampagne_F_D!F4140)</f>
        <v/>
      </c>
      <c r="H4140" s="165" t="str">
        <f>IF(A4140="","",IF($B4140=$AM$3,VLOOKUP($D4140,Adressen_Kampagne_D_F!$B:$V,3,FALSE),IF($B4140=$AM$2,VLOOKUP($E4140,Adressen_Kampagne_D_F!$A:$V,4,FALSE))))</f>
        <v/>
      </c>
      <c r="I4140" s="165" t="str">
        <f>IF(A4140="","",IF(B4140=$AM$2,VLOOKUP(_xlfn.NUMBERVALUE(E4140),Adressen_Kampagne_D_F!$AB:$AE,2,FALSE)))</f>
        <v/>
      </c>
      <c r="J4140" s="165" t="str">
        <f t="shared" si="175"/>
        <v/>
      </c>
      <c r="K4140" s="276" t="str">
        <f t="shared" si="176"/>
        <v/>
      </c>
    </row>
    <row r="4141" spans="1:11" x14ac:dyDescent="0.2">
      <c r="A4141" s="623" t="str">
        <f>IF(Kampagne_F_D!G4141&amp;Kampagne_F_D!C4141&amp;Kampagne_F_D!E4141="","",Kampagne_F_D!G4141&amp;Kampagne_F_D!C4141&amp;Kampagne_F_D!E4141)</f>
        <v/>
      </c>
      <c r="B4141" s="623" t="str">
        <f>IF(A4141="","",Kampagne_F_D!E4141)</f>
        <v/>
      </c>
      <c r="C4141" s="623" t="str">
        <f>IF(Kampagne_F_D!C4141="","",Kampagne_F_D!C4141)</f>
        <v/>
      </c>
      <c r="D4141" s="670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17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39" t="str">
        <f>IF(A4141="","",Kampagne_F_D!A4141)</f>
        <v/>
      </c>
      <c r="G4141" s="623" t="str">
        <f>IF(A4141="","",Kampagne_F_D!F4141)</f>
        <v/>
      </c>
      <c r="H4141" s="165" t="str">
        <f>IF(A4141="","",IF($B4141=$AM$3,VLOOKUP($D4141,Adressen_Kampagne_D_F!$B:$V,3,FALSE),IF($B4141=$AM$2,VLOOKUP($E4141,Adressen_Kampagne_D_F!$A:$V,4,FALSE))))</f>
        <v/>
      </c>
      <c r="I4141" s="165" t="str">
        <f>IF(A4141="","",IF(B4141=$AM$2,VLOOKUP(_xlfn.NUMBERVALUE(E4141),Adressen_Kampagne_D_F!$AB:$AE,2,FALSE)))</f>
        <v/>
      </c>
      <c r="J4141" s="165" t="str">
        <f t="shared" si="175"/>
        <v/>
      </c>
      <c r="K4141" s="276" t="str">
        <f t="shared" si="176"/>
        <v/>
      </c>
    </row>
    <row r="4142" spans="1:11" x14ac:dyDescent="0.2">
      <c r="A4142" s="623" t="str">
        <f>IF(Kampagne_F_D!G4142&amp;Kampagne_F_D!C4142&amp;Kampagne_F_D!E4142="","",Kampagne_F_D!G4142&amp;Kampagne_F_D!C4142&amp;Kampagne_F_D!E4142)</f>
        <v/>
      </c>
      <c r="B4142" s="623" t="str">
        <f>IF(A4142="","",Kampagne_F_D!E4142)</f>
        <v/>
      </c>
      <c r="C4142" s="623" t="str">
        <f>IF(Kampagne_F_D!C4142="","",Kampagne_F_D!C4142)</f>
        <v/>
      </c>
      <c r="D4142" s="670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17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39" t="str">
        <f>IF(A4142="","",Kampagne_F_D!A4142)</f>
        <v/>
      </c>
      <c r="G4142" s="623" t="str">
        <f>IF(A4142="","",Kampagne_F_D!F4142)</f>
        <v/>
      </c>
      <c r="H4142" s="165" t="str">
        <f>IF(A4142="","",IF($B4142=$AM$3,VLOOKUP($D4142,Adressen_Kampagne_D_F!$B:$V,3,FALSE),IF($B4142=$AM$2,VLOOKUP($E4142,Adressen_Kampagne_D_F!$A:$V,4,FALSE))))</f>
        <v/>
      </c>
      <c r="I4142" s="165" t="str">
        <f>IF(A4142="","",IF(B4142=$AM$2,VLOOKUP(_xlfn.NUMBERVALUE(E4142),Adressen_Kampagne_D_F!$AB:$AE,2,FALSE)))</f>
        <v/>
      </c>
      <c r="J4142" s="165" t="str">
        <f t="shared" si="175"/>
        <v/>
      </c>
      <c r="K4142" s="276" t="str">
        <f t="shared" si="176"/>
        <v/>
      </c>
    </row>
    <row r="4143" spans="1:11" x14ac:dyDescent="0.2">
      <c r="A4143" s="623" t="str">
        <f>IF(Kampagne_F_D!G4143&amp;Kampagne_F_D!C4143&amp;Kampagne_F_D!E4143="","",Kampagne_F_D!G4143&amp;Kampagne_F_D!C4143&amp;Kampagne_F_D!E4143)</f>
        <v/>
      </c>
      <c r="B4143" s="623" t="str">
        <f>IF(A4143="","",Kampagne_F_D!E4143)</f>
        <v/>
      </c>
      <c r="C4143" s="623" t="str">
        <f>IF(Kampagne_F_D!C4143="","",Kampagne_F_D!C4143)</f>
        <v/>
      </c>
      <c r="D4143" s="670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17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39" t="str">
        <f>IF(A4143="","",Kampagne_F_D!A4143)</f>
        <v/>
      </c>
      <c r="G4143" s="623" t="str">
        <f>IF(A4143="","",Kampagne_F_D!F4143)</f>
        <v/>
      </c>
      <c r="H4143" s="165" t="str">
        <f>IF(A4143="","",IF($B4143=$AM$3,VLOOKUP($D4143,Adressen_Kampagne_D_F!$B:$V,3,FALSE),IF($B4143=$AM$2,VLOOKUP($E4143,Adressen_Kampagne_D_F!$A:$V,4,FALSE))))</f>
        <v/>
      </c>
      <c r="I4143" s="165" t="str">
        <f>IF(A4143="","",IF(B4143=$AM$2,VLOOKUP(_xlfn.NUMBERVALUE(E4143),Adressen_Kampagne_D_F!$AB:$AE,2,FALSE)))</f>
        <v/>
      </c>
      <c r="J4143" s="165" t="str">
        <f t="shared" si="175"/>
        <v/>
      </c>
      <c r="K4143" s="276" t="str">
        <f t="shared" si="176"/>
        <v/>
      </c>
    </row>
    <row r="4144" spans="1:11" x14ac:dyDescent="0.2">
      <c r="A4144" s="623" t="str">
        <f>IF(Kampagne_F_D!G4144&amp;Kampagne_F_D!C4144&amp;Kampagne_F_D!E4144="","",Kampagne_F_D!G4144&amp;Kampagne_F_D!C4144&amp;Kampagne_F_D!E4144)</f>
        <v/>
      </c>
      <c r="B4144" s="623" t="str">
        <f>IF(A4144="","",Kampagne_F_D!E4144)</f>
        <v/>
      </c>
      <c r="C4144" s="623" t="str">
        <f>IF(Kampagne_F_D!C4144="","",Kampagne_F_D!C4144)</f>
        <v/>
      </c>
      <c r="D4144" s="670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17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39" t="str">
        <f>IF(A4144="","",Kampagne_F_D!A4144)</f>
        <v/>
      </c>
      <c r="G4144" s="623" t="str">
        <f>IF(A4144="","",Kampagne_F_D!F4144)</f>
        <v/>
      </c>
      <c r="H4144" s="165" t="str">
        <f>IF(A4144="","",IF($B4144=$AM$3,VLOOKUP($D4144,Adressen_Kampagne_D_F!$B:$V,3,FALSE),IF($B4144=$AM$2,VLOOKUP($E4144,Adressen_Kampagne_D_F!$A:$V,4,FALSE))))</f>
        <v/>
      </c>
      <c r="I4144" s="165" t="str">
        <f>IF(A4144="","",IF(B4144=$AM$2,VLOOKUP(_xlfn.NUMBERVALUE(E4144),Adressen_Kampagne_D_F!$AB:$AE,2,FALSE)))</f>
        <v/>
      </c>
      <c r="J4144" s="165" t="str">
        <f t="shared" si="175"/>
        <v/>
      </c>
      <c r="K4144" s="276" t="str">
        <f t="shared" si="176"/>
        <v/>
      </c>
    </row>
    <row r="4145" spans="1:11" x14ac:dyDescent="0.2">
      <c r="A4145" s="623" t="str">
        <f>IF(Kampagne_F_D!G4145&amp;Kampagne_F_D!C4145&amp;Kampagne_F_D!E4145="","",Kampagne_F_D!G4145&amp;Kampagne_F_D!C4145&amp;Kampagne_F_D!E4145)</f>
        <v/>
      </c>
      <c r="B4145" s="623" t="str">
        <f>IF(A4145="","",Kampagne_F_D!E4145)</f>
        <v/>
      </c>
      <c r="C4145" s="623" t="str">
        <f>IF(Kampagne_F_D!C4145="","",Kampagne_F_D!C4145)</f>
        <v/>
      </c>
      <c r="D4145" s="670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17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39" t="str">
        <f>IF(A4145="","",Kampagne_F_D!A4145)</f>
        <v/>
      </c>
      <c r="G4145" s="623" t="str">
        <f>IF(A4145="","",Kampagne_F_D!F4145)</f>
        <v/>
      </c>
      <c r="H4145" s="165" t="str">
        <f>IF(A4145="","",IF($B4145=$AM$3,VLOOKUP($D4145,Adressen_Kampagne_D_F!$B:$V,3,FALSE),IF($B4145=$AM$2,VLOOKUP($E4145,Adressen_Kampagne_D_F!$A:$V,4,FALSE))))</f>
        <v/>
      </c>
      <c r="I4145" s="165" t="str">
        <f>IF(A4145="","",IF(B4145=$AM$2,VLOOKUP(_xlfn.NUMBERVALUE(E4145),Adressen_Kampagne_D_F!$AB:$AE,2,FALSE)))</f>
        <v/>
      </c>
      <c r="J4145" s="165" t="str">
        <f t="shared" si="175"/>
        <v/>
      </c>
      <c r="K4145" s="276" t="str">
        <f t="shared" si="176"/>
        <v/>
      </c>
    </row>
    <row r="4146" spans="1:11" x14ac:dyDescent="0.2">
      <c r="A4146" s="623" t="str">
        <f>IF(Kampagne_F_D!G4146&amp;Kampagne_F_D!C4146&amp;Kampagne_F_D!E4146="","",Kampagne_F_D!G4146&amp;Kampagne_F_D!C4146&amp;Kampagne_F_D!E4146)</f>
        <v/>
      </c>
      <c r="B4146" s="623" t="str">
        <f>IF(A4146="","",Kampagne_F_D!E4146)</f>
        <v/>
      </c>
      <c r="C4146" s="623" t="str">
        <f>IF(Kampagne_F_D!C4146="","",Kampagne_F_D!C4146)</f>
        <v/>
      </c>
      <c r="D4146" s="670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17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39" t="str">
        <f>IF(A4146="","",Kampagne_F_D!A4146)</f>
        <v/>
      </c>
      <c r="G4146" s="623" t="str">
        <f>IF(A4146="","",Kampagne_F_D!F4146)</f>
        <v/>
      </c>
      <c r="H4146" s="165" t="str">
        <f>IF(A4146="","",IF($B4146=$AM$3,VLOOKUP($D4146,Adressen_Kampagne_D_F!$B:$V,3,FALSE),IF($B4146=$AM$2,VLOOKUP($E4146,Adressen_Kampagne_D_F!$A:$V,4,FALSE))))</f>
        <v/>
      </c>
      <c r="I4146" s="165" t="str">
        <f>IF(A4146="","",IF(B4146=$AM$2,VLOOKUP(_xlfn.NUMBERVALUE(E4146),Adressen_Kampagne_D_F!$AB:$AE,2,FALSE)))</f>
        <v/>
      </c>
      <c r="J4146" s="165" t="str">
        <f t="shared" si="175"/>
        <v/>
      </c>
      <c r="K4146" s="276" t="str">
        <f t="shared" si="176"/>
        <v/>
      </c>
    </row>
    <row r="4147" spans="1:11" x14ac:dyDescent="0.2">
      <c r="A4147" s="623" t="str">
        <f>IF(Kampagne_F_D!G4147&amp;Kampagne_F_D!C4147&amp;Kampagne_F_D!E4147="","",Kampagne_F_D!G4147&amp;Kampagne_F_D!C4147&amp;Kampagne_F_D!E4147)</f>
        <v/>
      </c>
      <c r="B4147" s="623" t="str">
        <f>IF(A4147="","",Kampagne_F_D!E4147)</f>
        <v/>
      </c>
      <c r="C4147" s="623" t="str">
        <f>IF(Kampagne_F_D!C4147="","",Kampagne_F_D!C4147)</f>
        <v/>
      </c>
      <c r="D4147" s="670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17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39" t="str">
        <f>IF(A4147="","",Kampagne_F_D!A4147)</f>
        <v/>
      </c>
      <c r="G4147" s="623" t="str">
        <f>IF(A4147="","",Kampagne_F_D!F4147)</f>
        <v/>
      </c>
      <c r="H4147" s="165" t="str">
        <f>IF(A4147="","",IF($B4147=$AM$3,VLOOKUP($D4147,Adressen_Kampagne_D_F!$B:$V,3,FALSE),IF($B4147=$AM$2,VLOOKUP($E4147,Adressen_Kampagne_D_F!$A:$V,4,FALSE))))</f>
        <v/>
      </c>
      <c r="I4147" s="165" t="str">
        <f>IF(A4147="","",IF(B4147=$AM$2,VLOOKUP(_xlfn.NUMBERVALUE(E4147),Adressen_Kampagne_D_F!$AB:$AE,2,FALSE)))</f>
        <v/>
      </c>
      <c r="J4147" s="165" t="str">
        <f t="shared" si="175"/>
        <v/>
      </c>
      <c r="K4147" s="276" t="str">
        <f t="shared" si="176"/>
        <v/>
      </c>
    </row>
    <row r="4148" spans="1:11" x14ac:dyDescent="0.2">
      <c r="A4148" s="623" t="str">
        <f>IF(Kampagne_F_D!G4148&amp;Kampagne_F_D!C4148&amp;Kampagne_F_D!E4148="","",Kampagne_F_D!G4148&amp;Kampagne_F_D!C4148&amp;Kampagne_F_D!E4148)</f>
        <v/>
      </c>
      <c r="B4148" s="623" t="str">
        <f>IF(A4148="","",Kampagne_F_D!E4148)</f>
        <v/>
      </c>
      <c r="C4148" s="623" t="str">
        <f>IF(Kampagne_F_D!C4148="","",Kampagne_F_D!C4148)</f>
        <v/>
      </c>
      <c r="D4148" s="670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17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39" t="str">
        <f>IF(A4148="","",Kampagne_F_D!A4148)</f>
        <v/>
      </c>
      <c r="G4148" s="623" t="str">
        <f>IF(A4148="","",Kampagne_F_D!F4148)</f>
        <v/>
      </c>
      <c r="H4148" s="165" t="str">
        <f>IF(A4148="","",IF($B4148=$AM$3,VLOOKUP($D4148,Adressen_Kampagne_D_F!$B:$V,3,FALSE),IF($B4148=$AM$2,VLOOKUP($E4148,Adressen_Kampagne_D_F!$A:$V,4,FALSE))))</f>
        <v/>
      </c>
      <c r="I4148" s="165" t="str">
        <f>IF(A4148="","",IF(B4148=$AM$2,VLOOKUP(_xlfn.NUMBERVALUE(E4148),Adressen_Kampagne_D_F!$AB:$AE,2,FALSE)))</f>
        <v/>
      </c>
      <c r="J4148" s="165" t="str">
        <f t="shared" si="175"/>
        <v/>
      </c>
      <c r="K4148" s="276" t="str">
        <f t="shared" si="176"/>
        <v/>
      </c>
    </row>
    <row r="4149" spans="1:11" x14ac:dyDescent="0.2">
      <c r="A4149" s="623" t="str">
        <f>IF(Kampagne_F_D!G4149&amp;Kampagne_F_D!C4149&amp;Kampagne_F_D!E4149="","",Kampagne_F_D!G4149&amp;Kampagne_F_D!C4149&amp;Kampagne_F_D!E4149)</f>
        <v/>
      </c>
      <c r="B4149" s="623" t="str">
        <f>IF(A4149="","",Kampagne_F_D!E4149)</f>
        <v/>
      </c>
      <c r="C4149" s="623" t="str">
        <f>IF(Kampagne_F_D!C4149="","",Kampagne_F_D!C4149)</f>
        <v/>
      </c>
      <c r="D4149" s="670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17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39" t="str">
        <f>IF(A4149="","",Kampagne_F_D!A4149)</f>
        <v/>
      </c>
      <c r="G4149" s="623" t="str">
        <f>IF(A4149="","",Kampagne_F_D!F4149)</f>
        <v/>
      </c>
      <c r="H4149" s="165" t="str">
        <f>IF(A4149="","",IF($B4149=$AM$3,VLOOKUP($D4149,Adressen_Kampagne_D_F!$B:$V,3,FALSE),IF($B4149=$AM$2,VLOOKUP($E4149,Adressen_Kampagne_D_F!$A:$V,4,FALSE))))</f>
        <v/>
      </c>
      <c r="I4149" s="165" t="str">
        <f>IF(A4149="","",IF(B4149=$AM$2,VLOOKUP(_xlfn.NUMBERVALUE(E4149),Adressen_Kampagne_D_F!$AB:$AE,2,FALSE)))</f>
        <v/>
      </c>
      <c r="J4149" s="165" t="str">
        <f t="shared" si="175"/>
        <v/>
      </c>
      <c r="K4149" s="276" t="str">
        <f t="shared" si="176"/>
        <v/>
      </c>
    </row>
    <row r="4150" spans="1:11" x14ac:dyDescent="0.2">
      <c r="A4150" s="623" t="str">
        <f>IF(Kampagne_F_D!G4150&amp;Kampagne_F_D!C4150&amp;Kampagne_F_D!E4150="","",Kampagne_F_D!G4150&amp;Kampagne_F_D!C4150&amp;Kampagne_F_D!E4150)</f>
        <v/>
      </c>
      <c r="B4150" s="623" t="str">
        <f>IF(A4150="","",Kampagne_F_D!E4150)</f>
        <v/>
      </c>
      <c r="C4150" s="623" t="str">
        <f>IF(Kampagne_F_D!C4150="","",Kampagne_F_D!C4150)</f>
        <v/>
      </c>
      <c r="D4150" s="670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17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39" t="str">
        <f>IF(A4150="","",Kampagne_F_D!A4150)</f>
        <v/>
      </c>
      <c r="G4150" s="623" t="str">
        <f>IF(A4150="","",Kampagne_F_D!F4150)</f>
        <v/>
      </c>
      <c r="H4150" s="165" t="str">
        <f>IF(A4150="","",IF($B4150=$AM$3,VLOOKUP($D4150,Adressen_Kampagne_D_F!$B:$V,3,FALSE),IF($B4150=$AM$2,VLOOKUP($E4150,Adressen_Kampagne_D_F!$A:$V,4,FALSE))))</f>
        <v/>
      </c>
      <c r="I4150" s="165" t="str">
        <f>IF(A4150="","",IF(B4150=$AM$2,VLOOKUP(_xlfn.NUMBERVALUE(E4150),Adressen_Kampagne_D_F!$AB:$AE,2,FALSE)))</f>
        <v/>
      </c>
      <c r="J4150" s="165" t="str">
        <f t="shared" si="175"/>
        <v/>
      </c>
      <c r="K4150" s="276" t="str">
        <f t="shared" si="176"/>
        <v/>
      </c>
    </row>
    <row r="4151" spans="1:11" x14ac:dyDescent="0.2">
      <c r="A4151" s="623" t="str">
        <f>IF(Kampagne_F_D!G4151&amp;Kampagne_F_D!C4151&amp;Kampagne_F_D!E4151="","",Kampagne_F_D!G4151&amp;Kampagne_F_D!C4151&amp;Kampagne_F_D!E4151)</f>
        <v/>
      </c>
      <c r="B4151" s="623" t="str">
        <f>IF(A4151="","",Kampagne_F_D!E4151)</f>
        <v/>
      </c>
      <c r="C4151" s="623" t="str">
        <f>IF(Kampagne_F_D!C4151="","",Kampagne_F_D!C4151)</f>
        <v/>
      </c>
      <c r="D4151" s="670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17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39" t="str">
        <f>IF(A4151="","",Kampagne_F_D!A4151)</f>
        <v/>
      </c>
      <c r="G4151" s="623" t="str">
        <f>IF(A4151="","",Kampagne_F_D!F4151)</f>
        <v/>
      </c>
      <c r="H4151" s="165" t="str">
        <f>IF(A4151="","",IF($B4151=$AM$3,VLOOKUP($D4151,Adressen_Kampagne_D_F!$B:$V,3,FALSE),IF($B4151=$AM$2,VLOOKUP($E4151,Adressen_Kampagne_D_F!$A:$V,4,FALSE))))</f>
        <v/>
      </c>
      <c r="I4151" s="165" t="str">
        <f>IF(A4151="","",IF(B4151=$AM$2,VLOOKUP(_xlfn.NUMBERVALUE(E4151),Adressen_Kampagne_D_F!$AB:$AE,2,FALSE)))</f>
        <v/>
      </c>
      <c r="J4151" s="165" t="str">
        <f t="shared" si="175"/>
        <v/>
      </c>
      <c r="K4151" s="276" t="str">
        <f t="shared" si="176"/>
        <v/>
      </c>
    </row>
    <row r="4152" spans="1:11" x14ac:dyDescent="0.2">
      <c r="A4152" s="623" t="str">
        <f>IF(Kampagne_F_D!G4152&amp;Kampagne_F_D!C4152&amp;Kampagne_F_D!E4152="","",Kampagne_F_D!G4152&amp;Kampagne_F_D!C4152&amp;Kampagne_F_D!E4152)</f>
        <v/>
      </c>
      <c r="B4152" s="623" t="str">
        <f>IF(A4152="","",Kampagne_F_D!E4152)</f>
        <v/>
      </c>
      <c r="C4152" s="623" t="str">
        <f>IF(Kampagne_F_D!C4152="","",Kampagne_F_D!C4152)</f>
        <v/>
      </c>
      <c r="D4152" s="670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17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39" t="str">
        <f>IF(A4152="","",Kampagne_F_D!A4152)</f>
        <v/>
      </c>
      <c r="G4152" s="623" t="str">
        <f>IF(A4152="","",Kampagne_F_D!F4152)</f>
        <v/>
      </c>
      <c r="H4152" s="165" t="str">
        <f>IF(A4152="","",IF($B4152=$AM$3,VLOOKUP($D4152,Adressen_Kampagne_D_F!$B:$V,3,FALSE),IF($B4152=$AM$2,VLOOKUP($E4152,Adressen_Kampagne_D_F!$A:$V,4,FALSE))))</f>
        <v/>
      </c>
      <c r="I4152" s="165" t="str">
        <f>IF(A4152="","",IF(B4152=$AM$2,VLOOKUP(_xlfn.NUMBERVALUE(E4152),Adressen_Kampagne_D_F!$AB:$AE,2,FALSE)))</f>
        <v/>
      </c>
      <c r="J4152" s="165" t="str">
        <f t="shared" si="175"/>
        <v/>
      </c>
      <c r="K4152" s="276" t="str">
        <f t="shared" si="176"/>
        <v/>
      </c>
    </row>
    <row r="4153" spans="1:11" x14ac:dyDescent="0.2">
      <c r="A4153" s="623" t="str">
        <f>IF(Kampagne_F_D!G4153&amp;Kampagne_F_D!C4153&amp;Kampagne_F_D!E4153="","",Kampagne_F_D!G4153&amp;Kampagne_F_D!C4153&amp;Kampagne_F_D!E4153)</f>
        <v/>
      </c>
      <c r="B4153" s="623" t="str">
        <f>IF(A4153="","",Kampagne_F_D!E4153)</f>
        <v/>
      </c>
      <c r="C4153" s="623" t="str">
        <f>IF(Kampagne_F_D!C4153="","",Kampagne_F_D!C4153)</f>
        <v/>
      </c>
      <c r="D4153" s="670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17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39" t="str">
        <f>IF(A4153="","",Kampagne_F_D!A4153)</f>
        <v/>
      </c>
      <c r="G4153" s="623" t="str">
        <f>IF(A4153="","",Kampagne_F_D!F4153)</f>
        <v/>
      </c>
      <c r="H4153" s="165" t="str">
        <f>IF(A4153="","",IF($B4153=$AM$3,VLOOKUP($D4153,Adressen_Kampagne_D_F!$B:$V,3,FALSE),IF($B4153=$AM$2,VLOOKUP($E4153,Adressen_Kampagne_D_F!$A:$V,4,FALSE))))</f>
        <v/>
      </c>
      <c r="I4153" s="165" t="str">
        <f>IF(A4153="","",IF(B4153=$AM$2,VLOOKUP(_xlfn.NUMBERVALUE(E4153),Adressen_Kampagne_D_F!$AB:$AE,2,FALSE)))</f>
        <v/>
      </c>
      <c r="J4153" s="165" t="str">
        <f t="shared" si="175"/>
        <v/>
      </c>
      <c r="K4153" s="276" t="str">
        <f t="shared" si="176"/>
        <v/>
      </c>
    </row>
    <row r="4154" spans="1:11" x14ac:dyDescent="0.2">
      <c r="A4154" s="623" t="str">
        <f>IF(Kampagne_F_D!G4154&amp;Kampagne_F_D!C4154&amp;Kampagne_F_D!E4154="","",Kampagne_F_D!G4154&amp;Kampagne_F_D!C4154&amp;Kampagne_F_D!E4154)</f>
        <v/>
      </c>
      <c r="B4154" s="623" t="str">
        <f>IF(A4154="","",Kampagne_F_D!E4154)</f>
        <v/>
      </c>
      <c r="C4154" s="623" t="str">
        <f>IF(Kampagne_F_D!C4154="","",Kampagne_F_D!C4154)</f>
        <v/>
      </c>
      <c r="D4154" s="670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17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39" t="str">
        <f>IF(A4154="","",Kampagne_F_D!A4154)</f>
        <v/>
      </c>
      <c r="G4154" s="623" t="str">
        <f>IF(A4154="","",Kampagne_F_D!F4154)</f>
        <v/>
      </c>
      <c r="H4154" s="165" t="str">
        <f>IF(A4154="","",IF($B4154=$AM$3,VLOOKUP($D4154,Adressen_Kampagne_D_F!$B:$V,3,FALSE),IF($B4154=$AM$2,VLOOKUP($E4154,Adressen_Kampagne_D_F!$A:$V,4,FALSE))))</f>
        <v/>
      </c>
      <c r="I4154" s="165" t="str">
        <f>IF(A4154="","",IF(B4154=$AM$2,VLOOKUP(_xlfn.NUMBERVALUE(E4154),Adressen_Kampagne_D_F!$AB:$AE,2,FALSE)))</f>
        <v/>
      </c>
      <c r="J4154" s="165" t="str">
        <f t="shared" si="175"/>
        <v/>
      </c>
      <c r="K4154" s="276" t="str">
        <f t="shared" si="176"/>
        <v/>
      </c>
    </row>
    <row r="4155" spans="1:11" x14ac:dyDescent="0.2">
      <c r="A4155" s="623" t="str">
        <f>IF(Kampagne_F_D!G4155&amp;Kampagne_F_D!C4155&amp;Kampagne_F_D!E4155="","",Kampagne_F_D!G4155&amp;Kampagne_F_D!C4155&amp;Kampagne_F_D!E4155)</f>
        <v/>
      </c>
      <c r="B4155" s="623" t="str">
        <f>IF(A4155="","",Kampagne_F_D!E4155)</f>
        <v/>
      </c>
      <c r="C4155" s="623" t="str">
        <f>IF(Kampagne_F_D!C4155="","",Kampagne_F_D!C4155)</f>
        <v/>
      </c>
      <c r="D4155" s="670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17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39" t="str">
        <f>IF(A4155="","",Kampagne_F_D!A4155)</f>
        <v/>
      </c>
      <c r="G4155" s="623" t="str">
        <f>IF(A4155="","",Kampagne_F_D!F4155)</f>
        <v/>
      </c>
      <c r="H4155" s="165" t="str">
        <f>IF(A4155="","",IF($B4155=$AM$3,VLOOKUP($D4155,Adressen_Kampagne_D_F!$B:$V,3,FALSE),IF($B4155=$AM$2,VLOOKUP($E4155,Adressen_Kampagne_D_F!$A:$V,4,FALSE))))</f>
        <v/>
      </c>
      <c r="I4155" s="165" t="str">
        <f>IF(A4155="","",IF(B4155=$AM$2,VLOOKUP(_xlfn.NUMBERVALUE(E4155),Adressen_Kampagne_D_F!$AB:$AE,2,FALSE)))</f>
        <v/>
      </c>
      <c r="J4155" s="165" t="str">
        <f t="shared" si="175"/>
        <v/>
      </c>
      <c r="K4155" s="276" t="str">
        <f t="shared" si="176"/>
        <v/>
      </c>
    </row>
    <row r="4156" spans="1:11" x14ac:dyDescent="0.2">
      <c r="A4156" s="623" t="str">
        <f>IF(Kampagne_F_D!G4156&amp;Kampagne_F_D!C4156&amp;Kampagne_F_D!E4156="","",Kampagne_F_D!G4156&amp;Kampagne_F_D!C4156&amp;Kampagne_F_D!E4156)</f>
        <v/>
      </c>
      <c r="B4156" s="623" t="str">
        <f>IF(A4156="","",Kampagne_F_D!E4156)</f>
        <v/>
      </c>
      <c r="C4156" s="623" t="str">
        <f>IF(Kampagne_F_D!C4156="","",Kampagne_F_D!C4156)</f>
        <v/>
      </c>
      <c r="D4156" s="670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17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39" t="str">
        <f>IF(A4156="","",Kampagne_F_D!A4156)</f>
        <v/>
      </c>
      <c r="G4156" s="623" t="str">
        <f>IF(A4156="","",Kampagne_F_D!F4156)</f>
        <v/>
      </c>
      <c r="H4156" s="165" t="str">
        <f>IF(A4156="","",IF($B4156=$AM$3,VLOOKUP($D4156,Adressen_Kampagne_D_F!$B:$V,3,FALSE),IF($B4156=$AM$2,VLOOKUP($E4156,Adressen_Kampagne_D_F!$A:$V,4,FALSE))))</f>
        <v/>
      </c>
      <c r="I4156" s="165" t="str">
        <f>IF(A4156="","",IF(B4156=$AM$2,VLOOKUP(_xlfn.NUMBERVALUE(E4156),Adressen_Kampagne_D_F!$AB:$AE,2,FALSE)))</f>
        <v/>
      </c>
      <c r="J4156" s="165" t="str">
        <f t="shared" si="175"/>
        <v/>
      </c>
      <c r="K4156" s="276" t="str">
        <f t="shared" si="176"/>
        <v/>
      </c>
    </row>
    <row r="4157" spans="1:11" x14ac:dyDescent="0.2">
      <c r="A4157" s="623" t="str">
        <f>IF(Kampagne_F_D!G4157&amp;Kampagne_F_D!C4157&amp;Kampagne_F_D!E4157="","",Kampagne_F_D!G4157&amp;Kampagne_F_D!C4157&amp;Kampagne_F_D!E4157)</f>
        <v/>
      </c>
      <c r="B4157" s="623" t="str">
        <f>IF(A4157="","",Kampagne_F_D!E4157)</f>
        <v/>
      </c>
      <c r="C4157" s="623" t="str">
        <f>IF(Kampagne_F_D!C4157="","",Kampagne_F_D!C4157)</f>
        <v/>
      </c>
      <c r="D4157" s="670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17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39" t="str">
        <f>IF(A4157="","",Kampagne_F_D!A4157)</f>
        <v/>
      </c>
      <c r="G4157" s="623" t="str">
        <f>IF(A4157="","",Kampagne_F_D!F4157)</f>
        <v/>
      </c>
      <c r="H4157" s="165" t="str">
        <f>IF(A4157="","",IF($B4157=$AM$3,VLOOKUP($D4157,Adressen_Kampagne_D_F!$B:$V,3,FALSE),IF($B4157=$AM$2,VLOOKUP($E4157,Adressen_Kampagne_D_F!$A:$V,4,FALSE))))</f>
        <v/>
      </c>
      <c r="I4157" s="165" t="str">
        <f>IF(A4157="","",IF(B4157=$AM$2,VLOOKUP(_xlfn.NUMBERVALUE(E4157),Adressen_Kampagne_D_F!$AB:$AE,2,FALSE)))</f>
        <v/>
      </c>
      <c r="J4157" s="165" t="str">
        <f t="shared" si="175"/>
        <v/>
      </c>
      <c r="K4157" s="276" t="str">
        <f t="shared" si="176"/>
        <v/>
      </c>
    </row>
    <row r="4158" spans="1:11" x14ac:dyDescent="0.2">
      <c r="A4158" s="623" t="str">
        <f>IF(Kampagne_F_D!G4158&amp;Kampagne_F_D!C4158&amp;Kampagne_F_D!E4158="","",Kampagne_F_D!G4158&amp;Kampagne_F_D!C4158&amp;Kampagne_F_D!E4158)</f>
        <v/>
      </c>
      <c r="B4158" s="623" t="str">
        <f>IF(A4158="","",Kampagne_F_D!E4158)</f>
        <v/>
      </c>
      <c r="C4158" s="623" t="str">
        <f>IF(Kampagne_F_D!C4158="","",Kampagne_F_D!C4158)</f>
        <v/>
      </c>
      <c r="D4158" s="670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17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39" t="str">
        <f>IF(A4158="","",Kampagne_F_D!A4158)</f>
        <v/>
      </c>
      <c r="G4158" s="623" t="str">
        <f>IF(A4158="","",Kampagne_F_D!F4158)</f>
        <v/>
      </c>
      <c r="H4158" s="165" t="str">
        <f>IF(A4158="","",IF($B4158=$AM$3,VLOOKUP($D4158,Adressen_Kampagne_D_F!$B:$V,3,FALSE),IF($B4158=$AM$2,VLOOKUP($E4158,Adressen_Kampagne_D_F!$A:$V,4,FALSE))))</f>
        <v/>
      </c>
      <c r="I4158" s="165" t="str">
        <f>IF(A4158="","",IF(B4158=$AM$2,VLOOKUP(_xlfn.NUMBERVALUE(E4158),Adressen_Kampagne_D_F!$AB:$AE,2,FALSE)))</f>
        <v/>
      </c>
      <c r="J4158" s="165" t="str">
        <f t="shared" si="175"/>
        <v/>
      </c>
      <c r="K4158" s="276" t="str">
        <f t="shared" si="176"/>
        <v/>
      </c>
    </row>
    <row r="4159" spans="1:11" x14ac:dyDescent="0.2">
      <c r="A4159" s="623" t="str">
        <f>IF(Kampagne_F_D!G4159&amp;Kampagne_F_D!C4159&amp;Kampagne_F_D!E4159="","",Kampagne_F_D!G4159&amp;Kampagne_F_D!C4159&amp;Kampagne_F_D!E4159)</f>
        <v/>
      </c>
      <c r="B4159" s="623" t="str">
        <f>IF(A4159="","",Kampagne_F_D!E4159)</f>
        <v/>
      </c>
      <c r="C4159" s="623" t="str">
        <f>IF(Kampagne_F_D!C4159="","",Kampagne_F_D!C4159)</f>
        <v/>
      </c>
      <c r="D4159" s="670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17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39" t="str">
        <f>IF(A4159="","",Kampagne_F_D!A4159)</f>
        <v/>
      </c>
      <c r="G4159" s="623" t="str">
        <f>IF(A4159="","",Kampagne_F_D!F4159)</f>
        <v/>
      </c>
      <c r="H4159" s="165" t="str">
        <f>IF(A4159="","",IF($B4159=$AM$3,VLOOKUP($D4159,Adressen_Kampagne_D_F!$B:$V,3,FALSE),IF($B4159=$AM$2,VLOOKUP($E4159,Adressen_Kampagne_D_F!$A:$V,4,FALSE))))</f>
        <v/>
      </c>
      <c r="I4159" s="165" t="str">
        <f>IF(A4159="","",IF(B4159=$AM$2,VLOOKUP(_xlfn.NUMBERVALUE(E4159),Adressen_Kampagne_D_F!$AB:$AE,2,FALSE)))</f>
        <v/>
      </c>
      <c r="J4159" s="165" t="str">
        <f t="shared" si="175"/>
        <v/>
      </c>
      <c r="K4159" s="276" t="str">
        <f t="shared" si="176"/>
        <v/>
      </c>
    </row>
    <row r="4160" spans="1:11" x14ac:dyDescent="0.2">
      <c r="A4160" s="623" t="str">
        <f>IF(Kampagne_F_D!G4160&amp;Kampagne_F_D!C4160&amp;Kampagne_F_D!E4160="","",Kampagne_F_D!G4160&amp;Kampagne_F_D!C4160&amp;Kampagne_F_D!E4160)</f>
        <v/>
      </c>
      <c r="B4160" s="623" t="str">
        <f>IF(A4160="","",Kampagne_F_D!E4160)</f>
        <v/>
      </c>
      <c r="C4160" s="623" t="str">
        <f>IF(Kampagne_F_D!C4160="","",Kampagne_F_D!C4160)</f>
        <v/>
      </c>
      <c r="D4160" s="670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17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39" t="str">
        <f>IF(A4160="","",Kampagne_F_D!A4160)</f>
        <v/>
      </c>
      <c r="G4160" s="623" t="str">
        <f>IF(A4160="","",Kampagne_F_D!F4160)</f>
        <v/>
      </c>
      <c r="H4160" s="165" t="str">
        <f>IF(A4160="","",IF($B4160=$AM$3,VLOOKUP($D4160,Adressen_Kampagne_D_F!$B:$V,3,FALSE),IF($B4160=$AM$2,VLOOKUP($E4160,Adressen_Kampagne_D_F!$A:$V,4,FALSE))))</f>
        <v/>
      </c>
      <c r="I4160" s="165" t="str">
        <f>IF(A4160="","",IF(B4160=$AM$2,VLOOKUP(_xlfn.NUMBERVALUE(E4160),Adressen_Kampagne_D_F!$AB:$AE,2,FALSE)))</f>
        <v/>
      </c>
      <c r="J4160" s="165" t="str">
        <f t="shared" si="175"/>
        <v/>
      </c>
      <c r="K4160" s="276" t="str">
        <f t="shared" si="176"/>
        <v/>
      </c>
    </row>
    <row r="4161" spans="1:11" x14ac:dyDescent="0.2">
      <c r="A4161" s="623" t="str">
        <f>IF(Kampagne_F_D!G4161&amp;Kampagne_F_D!C4161&amp;Kampagne_F_D!E4161="","",Kampagne_F_D!G4161&amp;Kampagne_F_D!C4161&amp;Kampagne_F_D!E4161)</f>
        <v/>
      </c>
      <c r="B4161" s="623" t="str">
        <f>IF(A4161="","",Kampagne_F_D!E4161)</f>
        <v/>
      </c>
      <c r="C4161" s="623" t="str">
        <f>IF(Kampagne_F_D!C4161="","",Kampagne_F_D!C4161)</f>
        <v/>
      </c>
      <c r="D4161" s="670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17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39" t="str">
        <f>IF(A4161="","",Kampagne_F_D!A4161)</f>
        <v/>
      </c>
      <c r="G4161" s="623" t="str">
        <f>IF(A4161="","",Kampagne_F_D!F4161)</f>
        <v/>
      </c>
      <c r="H4161" s="165" t="str">
        <f>IF(A4161="","",IF($B4161=$AM$3,VLOOKUP($D4161,Adressen_Kampagne_D_F!$B:$V,3,FALSE),IF($B4161=$AM$2,VLOOKUP($E4161,Adressen_Kampagne_D_F!$A:$V,4,FALSE))))</f>
        <v/>
      </c>
      <c r="I4161" s="165" t="str">
        <f>IF(A4161="","",IF(B4161=$AM$2,VLOOKUP(_xlfn.NUMBERVALUE(E4161),Adressen_Kampagne_D_F!$AB:$AE,2,FALSE)))</f>
        <v/>
      </c>
      <c r="J4161" s="165" t="str">
        <f t="shared" si="175"/>
        <v/>
      </c>
      <c r="K4161" s="276" t="str">
        <f t="shared" si="176"/>
        <v/>
      </c>
    </row>
    <row r="4162" spans="1:11" x14ac:dyDescent="0.2">
      <c r="A4162" s="623" t="str">
        <f>IF(Kampagne_F_D!G4162&amp;Kampagne_F_D!C4162&amp;Kampagne_F_D!E4162="","",Kampagne_F_D!G4162&amp;Kampagne_F_D!C4162&amp;Kampagne_F_D!E4162)</f>
        <v/>
      </c>
      <c r="B4162" s="623" t="str">
        <f>IF(A4162="","",Kampagne_F_D!E4162)</f>
        <v/>
      </c>
      <c r="C4162" s="623" t="str">
        <f>IF(Kampagne_F_D!C4162="","",Kampagne_F_D!C4162)</f>
        <v/>
      </c>
      <c r="D4162" s="670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17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39" t="str">
        <f>IF(A4162="","",Kampagne_F_D!A4162)</f>
        <v/>
      </c>
      <c r="G4162" s="623" t="str">
        <f>IF(A4162="","",Kampagne_F_D!F4162)</f>
        <v/>
      </c>
      <c r="H4162" s="165" t="str">
        <f>IF(A4162="","",IF($B4162=$AM$3,VLOOKUP($D4162,Adressen_Kampagne_D_F!$B:$V,3,FALSE),IF($B4162=$AM$2,VLOOKUP($E4162,Adressen_Kampagne_D_F!$A:$V,4,FALSE))))</f>
        <v/>
      </c>
      <c r="I4162" s="165" t="str">
        <f>IF(A4162="","",IF(B4162=$AM$2,VLOOKUP(_xlfn.NUMBERVALUE(E4162),Adressen_Kampagne_D_F!$AB:$AE,2,FALSE)))</f>
        <v/>
      </c>
      <c r="J4162" s="165" t="str">
        <f t="shared" si="175"/>
        <v/>
      </c>
      <c r="K4162" s="276" t="str">
        <f t="shared" si="176"/>
        <v/>
      </c>
    </row>
    <row r="4163" spans="1:11" x14ac:dyDescent="0.2">
      <c r="A4163" s="623" t="str">
        <f>IF(Kampagne_F_D!G4163&amp;Kampagne_F_D!C4163&amp;Kampagne_F_D!E4163="","",Kampagne_F_D!G4163&amp;Kampagne_F_D!C4163&amp;Kampagne_F_D!E4163)</f>
        <v/>
      </c>
      <c r="B4163" s="623" t="str">
        <f>IF(A4163="","",Kampagne_F_D!E4163)</f>
        <v/>
      </c>
      <c r="C4163" s="623" t="str">
        <f>IF(Kampagne_F_D!C4163="","",Kampagne_F_D!C4163)</f>
        <v/>
      </c>
      <c r="D4163" s="670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17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39" t="str">
        <f>IF(A4163="","",Kampagne_F_D!A4163)</f>
        <v/>
      </c>
      <c r="G4163" s="623" t="str">
        <f>IF(A4163="","",Kampagne_F_D!F4163)</f>
        <v/>
      </c>
      <c r="H4163" s="165" t="str">
        <f>IF(A4163="","",IF($B4163=$AM$3,VLOOKUP($D4163,Adressen_Kampagne_D_F!$B:$V,3,FALSE),IF($B4163=$AM$2,VLOOKUP($E4163,Adressen_Kampagne_D_F!$A:$V,4,FALSE))))</f>
        <v/>
      </c>
      <c r="I4163" s="165" t="str">
        <f>IF(A4163="","",IF(B4163=$AM$2,VLOOKUP(_xlfn.NUMBERVALUE(E4163),Adressen_Kampagne_D_F!$AB:$AE,2,FALSE)))</f>
        <v/>
      </c>
      <c r="J4163" s="165" t="str">
        <f t="shared" si="175"/>
        <v/>
      </c>
      <c r="K4163" s="276" t="str">
        <f t="shared" si="176"/>
        <v/>
      </c>
    </row>
    <row r="4164" spans="1:11" x14ac:dyDescent="0.2">
      <c r="A4164" s="623" t="str">
        <f>IF(Kampagne_F_D!G4164&amp;Kampagne_F_D!C4164&amp;Kampagne_F_D!E4164="","",Kampagne_F_D!G4164&amp;Kampagne_F_D!C4164&amp;Kampagne_F_D!E4164)</f>
        <v/>
      </c>
      <c r="B4164" s="623" t="str">
        <f>IF(A4164="","",Kampagne_F_D!E4164)</f>
        <v/>
      </c>
      <c r="C4164" s="623" t="str">
        <f>IF(Kampagne_F_D!C4164="","",Kampagne_F_D!C4164)</f>
        <v/>
      </c>
      <c r="D4164" s="670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17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39" t="str">
        <f>IF(A4164="","",Kampagne_F_D!A4164)</f>
        <v/>
      </c>
      <c r="G4164" s="623" t="str">
        <f>IF(A4164="","",Kampagne_F_D!F4164)</f>
        <v/>
      </c>
      <c r="H4164" s="165" t="str">
        <f>IF(A4164="","",IF($B4164=$AM$3,VLOOKUP($D4164,Adressen_Kampagne_D_F!$B:$V,3,FALSE),IF($B4164=$AM$2,VLOOKUP($E4164,Adressen_Kampagne_D_F!$A:$V,4,FALSE))))</f>
        <v/>
      </c>
      <c r="I4164" s="165" t="str">
        <f>IF(A4164="","",IF(B4164=$AM$2,VLOOKUP(_xlfn.NUMBERVALUE(E4164),Adressen_Kampagne_D_F!$AB:$AE,2,FALSE)))</f>
        <v/>
      </c>
      <c r="J4164" s="165" t="str">
        <f t="shared" si="175"/>
        <v/>
      </c>
      <c r="K4164" s="276" t="str">
        <f t="shared" si="176"/>
        <v/>
      </c>
    </row>
    <row r="4165" spans="1:11" x14ac:dyDescent="0.2">
      <c r="A4165" s="623" t="str">
        <f>IF(Kampagne_F_D!G4165&amp;Kampagne_F_D!C4165&amp;Kampagne_F_D!E4165="","",Kampagne_F_D!G4165&amp;Kampagne_F_D!C4165&amp;Kampagne_F_D!E4165)</f>
        <v/>
      </c>
      <c r="B4165" s="623" t="str">
        <f>IF(A4165="","",Kampagne_F_D!E4165)</f>
        <v/>
      </c>
      <c r="C4165" s="623" t="str">
        <f>IF(Kampagne_F_D!C4165="","",Kampagne_F_D!C4165)</f>
        <v/>
      </c>
      <c r="D4165" s="670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17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39" t="str">
        <f>IF(A4165="","",Kampagne_F_D!A4165)</f>
        <v/>
      </c>
      <c r="G4165" s="623" t="str">
        <f>IF(A4165="","",Kampagne_F_D!F4165)</f>
        <v/>
      </c>
      <c r="H4165" s="165" t="str">
        <f>IF(A4165="","",IF($B4165=$AM$3,VLOOKUP($D4165,Adressen_Kampagne_D_F!$B:$V,3,FALSE),IF($B4165=$AM$2,VLOOKUP($E4165,Adressen_Kampagne_D_F!$A:$V,4,FALSE))))</f>
        <v/>
      </c>
      <c r="I4165" s="165" t="str">
        <f>IF(A4165="","",IF(B4165=$AM$2,VLOOKUP(_xlfn.NUMBERVALUE(E4165),Adressen_Kampagne_D_F!$AB:$AE,2,FALSE)))</f>
        <v/>
      </c>
      <c r="J4165" s="165" t="str">
        <f t="shared" si="175"/>
        <v/>
      </c>
      <c r="K4165" s="276" t="str">
        <f t="shared" si="176"/>
        <v/>
      </c>
    </row>
    <row r="4166" spans="1:11" x14ac:dyDescent="0.2">
      <c r="A4166" s="623" t="str">
        <f>IF(Kampagne_F_D!G4166&amp;Kampagne_F_D!C4166&amp;Kampagne_F_D!E4166="","",Kampagne_F_D!G4166&amp;Kampagne_F_D!C4166&amp;Kampagne_F_D!E4166)</f>
        <v/>
      </c>
      <c r="B4166" s="623" t="str">
        <f>IF(A4166="","",Kampagne_F_D!E4166)</f>
        <v/>
      </c>
      <c r="C4166" s="623" t="str">
        <f>IF(Kampagne_F_D!C4166="","",Kampagne_F_D!C4166)</f>
        <v/>
      </c>
      <c r="D4166" s="670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17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39" t="str">
        <f>IF(A4166="","",Kampagne_F_D!A4166)</f>
        <v/>
      </c>
      <c r="G4166" s="623" t="str">
        <f>IF(A4166="","",Kampagne_F_D!F4166)</f>
        <v/>
      </c>
      <c r="H4166" s="165" t="str">
        <f>IF(A4166="","",IF($B4166=$AM$3,VLOOKUP($D4166,Adressen_Kampagne_D_F!$B:$V,3,FALSE),IF($B4166=$AM$2,VLOOKUP($E4166,Adressen_Kampagne_D_F!$A:$V,4,FALSE))))</f>
        <v/>
      </c>
      <c r="I4166" s="165" t="str">
        <f>IF(A4166="","",IF(B4166=$AM$2,VLOOKUP(_xlfn.NUMBERVALUE(E4166),Adressen_Kampagne_D_F!$AB:$AE,2,FALSE)))</f>
        <v/>
      </c>
      <c r="J4166" s="165" t="str">
        <f t="shared" si="175"/>
        <v/>
      </c>
      <c r="K4166" s="276" t="str">
        <f t="shared" si="176"/>
        <v/>
      </c>
    </row>
    <row r="4167" spans="1:11" x14ac:dyDescent="0.2">
      <c r="A4167" s="623" t="str">
        <f>IF(Kampagne_F_D!G4167&amp;Kampagne_F_D!C4167&amp;Kampagne_F_D!E4167="","",Kampagne_F_D!G4167&amp;Kampagne_F_D!C4167&amp;Kampagne_F_D!E4167)</f>
        <v/>
      </c>
      <c r="B4167" s="623" t="str">
        <f>IF(A4167="","",Kampagne_F_D!E4167)</f>
        <v/>
      </c>
      <c r="C4167" s="623" t="str">
        <f>IF(Kampagne_F_D!C4167="","",Kampagne_F_D!C4167)</f>
        <v/>
      </c>
      <c r="D4167" s="670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17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39" t="str">
        <f>IF(A4167="","",Kampagne_F_D!A4167)</f>
        <v/>
      </c>
      <c r="G4167" s="623" t="str">
        <f>IF(A4167="","",Kampagne_F_D!F4167)</f>
        <v/>
      </c>
      <c r="H4167" s="165" t="str">
        <f>IF(A4167="","",IF($B4167=$AM$3,VLOOKUP($D4167,Adressen_Kampagne_D_F!$B:$V,3,FALSE),IF($B4167=$AM$2,VLOOKUP($E4167,Adressen_Kampagne_D_F!$A:$V,4,FALSE))))</f>
        <v/>
      </c>
      <c r="I4167" s="165" t="str">
        <f>IF(A4167="","",IF(B4167=$AM$2,VLOOKUP(_xlfn.NUMBERVALUE(E4167),Adressen_Kampagne_D_F!$AB:$AE,2,FALSE)))</f>
        <v/>
      </c>
      <c r="J4167" s="165" t="str">
        <f t="shared" si="175"/>
        <v/>
      </c>
      <c r="K4167" s="276" t="str">
        <f t="shared" si="176"/>
        <v/>
      </c>
    </row>
    <row r="4168" spans="1:11" x14ac:dyDescent="0.2">
      <c r="A4168" s="623" t="str">
        <f>IF(Kampagne_F_D!G4168&amp;Kampagne_F_D!C4168&amp;Kampagne_F_D!E4168="","",Kampagne_F_D!G4168&amp;Kampagne_F_D!C4168&amp;Kampagne_F_D!E4168)</f>
        <v/>
      </c>
      <c r="B4168" s="623" t="str">
        <f>IF(A4168="","",Kampagne_F_D!E4168)</f>
        <v/>
      </c>
      <c r="C4168" s="623" t="str">
        <f>IF(Kampagne_F_D!C4168="","",Kampagne_F_D!C4168)</f>
        <v/>
      </c>
      <c r="D4168" s="670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17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39" t="str">
        <f>IF(A4168="","",Kampagne_F_D!A4168)</f>
        <v/>
      </c>
      <c r="G4168" s="623" t="str">
        <f>IF(A4168="","",Kampagne_F_D!F4168)</f>
        <v/>
      </c>
      <c r="H4168" s="165" t="str">
        <f>IF(A4168="","",IF($B4168=$AM$3,VLOOKUP($D4168,Adressen_Kampagne_D_F!$B:$V,3,FALSE),IF($B4168=$AM$2,VLOOKUP($E4168,Adressen_Kampagne_D_F!$A:$V,4,FALSE))))</f>
        <v/>
      </c>
      <c r="I4168" s="165" t="str">
        <f>IF(A4168="","",IF(B4168=$AM$2,VLOOKUP(_xlfn.NUMBERVALUE(E4168),Adressen_Kampagne_D_F!$AB:$AE,2,FALSE)))</f>
        <v/>
      </c>
      <c r="J4168" s="165" t="str">
        <f t="shared" si="175"/>
        <v/>
      </c>
      <c r="K4168" s="276" t="str">
        <f t="shared" si="176"/>
        <v/>
      </c>
    </row>
    <row r="4169" spans="1:11" x14ac:dyDescent="0.2">
      <c r="A4169" s="623" t="str">
        <f>IF(Kampagne_F_D!G4169&amp;Kampagne_F_D!C4169&amp;Kampagne_F_D!E4169="","",Kampagne_F_D!G4169&amp;Kampagne_F_D!C4169&amp;Kampagne_F_D!E4169)</f>
        <v/>
      </c>
      <c r="B4169" s="623" t="str">
        <f>IF(A4169="","",Kampagne_F_D!E4169)</f>
        <v/>
      </c>
      <c r="C4169" s="623" t="str">
        <f>IF(Kampagne_F_D!C4169="","",Kampagne_F_D!C4169)</f>
        <v/>
      </c>
      <c r="D4169" s="670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17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39" t="str">
        <f>IF(A4169="","",Kampagne_F_D!A4169)</f>
        <v/>
      </c>
      <c r="G4169" s="623" t="str">
        <f>IF(A4169="","",Kampagne_F_D!F4169)</f>
        <v/>
      </c>
      <c r="H4169" s="165" t="str">
        <f>IF(A4169="","",IF($B4169=$AM$3,VLOOKUP($D4169,Adressen_Kampagne_D_F!$B:$V,3,FALSE),IF($B4169=$AM$2,VLOOKUP($E4169,Adressen_Kampagne_D_F!$A:$V,4,FALSE))))</f>
        <v/>
      </c>
      <c r="I4169" s="165" t="str">
        <f>IF(A4169="","",IF(B4169=$AM$2,VLOOKUP(_xlfn.NUMBERVALUE(E4169),Adressen_Kampagne_D_F!$AB:$AE,2,FALSE)))</f>
        <v/>
      </c>
      <c r="J4169" s="165" t="str">
        <f t="shared" si="175"/>
        <v/>
      </c>
      <c r="K4169" s="276" t="str">
        <f t="shared" si="176"/>
        <v/>
      </c>
    </row>
    <row r="4170" spans="1:11" x14ac:dyDescent="0.2">
      <c r="A4170" s="623" t="str">
        <f>IF(Kampagne_F_D!G4170&amp;Kampagne_F_D!C4170&amp;Kampagne_F_D!E4170="","",Kampagne_F_D!G4170&amp;Kampagne_F_D!C4170&amp;Kampagne_F_D!E4170)</f>
        <v/>
      </c>
      <c r="B4170" s="623" t="str">
        <f>IF(A4170="","",Kampagne_F_D!E4170)</f>
        <v/>
      </c>
      <c r="C4170" s="623" t="str">
        <f>IF(Kampagne_F_D!C4170="","",Kampagne_F_D!C4170)</f>
        <v/>
      </c>
      <c r="D4170" s="670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17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39" t="str">
        <f>IF(A4170="","",Kampagne_F_D!A4170)</f>
        <v/>
      </c>
      <c r="G4170" s="623" t="str">
        <f>IF(A4170="","",Kampagne_F_D!F4170)</f>
        <v/>
      </c>
      <c r="H4170" s="165" t="str">
        <f>IF(A4170="","",IF($B4170=$AM$3,VLOOKUP($D4170,Adressen_Kampagne_D_F!$B:$V,3,FALSE),IF($B4170=$AM$2,VLOOKUP($E4170,Adressen_Kampagne_D_F!$A:$V,4,FALSE))))</f>
        <v/>
      </c>
      <c r="I4170" s="165" t="str">
        <f>IF(A4170="","",IF(B4170=$AM$2,VLOOKUP(_xlfn.NUMBERVALUE(E4170),Adressen_Kampagne_D_F!$AB:$AE,2,FALSE)))</f>
        <v/>
      </c>
      <c r="J4170" s="165" t="str">
        <f t="shared" si="175"/>
        <v/>
      </c>
      <c r="K4170" s="276" t="str">
        <f t="shared" si="176"/>
        <v/>
      </c>
    </row>
    <row r="4171" spans="1:11" x14ac:dyDescent="0.2">
      <c r="A4171" s="623" t="str">
        <f>IF(Kampagne_F_D!G4171&amp;Kampagne_F_D!C4171&amp;Kampagne_F_D!E4171="","",Kampagne_F_D!G4171&amp;Kampagne_F_D!C4171&amp;Kampagne_F_D!E4171)</f>
        <v/>
      </c>
      <c r="B4171" s="623" t="str">
        <f>IF(A4171="","",Kampagne_F_D!E4171)</f>
        <v/>
      </c>
      <c r="C4171" s="623" t="str">
        <f>IF(Kampagne_F_D!C4171="","",Kampagne_F_D!C4171)</f>
        <v/>
      </c>
      <c r="D4171" s="670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17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39" t="str">
        <f>IF(A4171="","",Kampagne_F_D!A4171)</f>
        <v/>
      </c>
      <c r="G4171" s="623" t="str">
        <f>IF(A4171="","",Kampagne_F_D!F4171)</f>
        <v/>
      </c>
      <c r="H4171" s="165" t="str">
        <f>IF(A4171="","",IF($B4171=$AM$3,VLOOKUP($D4171,Adressen_Kampagne_D_F!$B:$V,3,FALSE),IF($B4171=$AM$2,VLOOKUP($E4171,Adressen_Kampagne_D_F!$A:$V,4,FALSE))))</f>
        <v/>
      </c>
      <c r="I4171" s="165" t="str">
        <f>IF(A4171="","",IF(B4171=$AM$2,VLOOKUP(_xlfn.NUMBERVALUE(E4171),Adressen_Kampagne_D_F!$AB:$AE,2,FALSE)))</f>
        <v/>
      </c>
      <c r="J4171" s="165" t="str">
        <f t="shared" si="175"/>
        <v/>
      </c>
      <c r="K4171" s="276" t="str">
        <f t="shared" si="176"/>
        <v/>
      </c>
    </row>
    <row r="4172" spans="1:11" x14ac:dyDescent="0.2">
      <c r="A4172" s="623" t="str">
        <f>IF(Kampagne_F_D!G4172&amp;Kampagne_F_D!C4172&amp;Kampagne_F_D!E4172="","",Kampagne_F_D!G4172&amp;Kampagne_F_D!C4172&amp;Kampagne_F_D!E4172)</f>
        <v/>
      </c>
      <c r="B4172" s="623" t="str">
        <f>IF(A4172="","",Kampagne_F_D!E4172)</f>
        <v/>
      </c>
      <c r="C4172" s="623" t="str">
        <f>IF(Kampagne_F_D!C4172="","",Kampagne_F_D!C4172)</f>
        <v/>
      </c>
      <c r="D4172" s="670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17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39" t="str">
        <f>IF(A4172="","",Kampagne_F_D!A4172)</f>
        <v/>
      </c>
      <c r="G4172" s="623" t="str">
        <f>IF(A4172="","",Kampagne_F_D!F4172)</f>
        <v/>
      </c>
      <c r="H4172" s="165" t="str">
        <f>IF(A4172="","",IF($B4172=$AM$3,VLOOKUP($D4172,Adressen_Kampagne_D_F!$B:$V,3,FALSE),IF($B4172=$AM$2,VLOOKUP($E4172,Adressen_Kampagne_D_F!$A:$V,4,FALSE))))</f>
        <v/>
      </c>
      <c r="I4172" s="165" t="str">
        <f>IF(A4172="","",IF(B4172=$AM$2,VLOOKUP(_xlfn.NUMBERVALUE(E4172),Adressen_Kampagne_D_F!$AB:$AE,2,FALSE)))</f>
        <v/>
      </c>
      <c r="J4172" s="165" t="str">
        <f t="shared" si="175"/>
        <v/>
      </c>
      <c r="K4172" s="276" t="str">
        <f t="shared" si="176"/>
        <v/>
      </c>
    </row>
    <row r="4173" spans="1:11" x14ac:dyDescent="0.2">
      <c r="A4173" s="623" t="str">
        <f>IF(Kampagne_F_D!G4173&amp;Kampagne_F_D!C4173&amp;Kampagne_F_D!E4173="","",Kampagne_F_D!G4173&amp;Kampagne_F_D!C4173&amp;Kampagne_F_D!E4173)</f>
        <v/>
      </c>
      <c r="B4173" s="623" t="str">
        <f>IF(A4173="","",Kampagne_F_D!E4173)</f>
        <v/>
      </c>
      <c r="C4173" s="623" t="str">
        <f>IF(Kampagne_F_D!C4173="","",Kampagne_F_D!C4173)</f>
        <v/>
      </c>
      <c r="D4173" s="670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17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39" t="str">
        <f>IF(A4173="","",Kampagne_F_D!A4173)</f>
        <v/>
      </c>
      <c r="G4173" s="623" t="str">
        <f>IF(A4173="","",Kampagne_F_D!F4173)</f>
        <v/>
      </c>
      <c r="H4173" s="165" t="str">
        <f>IF(A4173="","",IF($B4173=$AM$3,VLOOKUP($D4173,Adressen_Kampagne_D_F!$B:$V,3,FALSE),IF($B4173=$AM$2,VLOOKUP($E4173,Adressen_Kampagne_D_F!$A:$V,4,FALSE))))</f>
        <v/>
      </c>
      <c r="I4173" s="165" t="str">
        <f>IF(A4173="","",IF(B4173=$AM$2,VLOOKUP(_xlfn.NUMBERVALUE(E4173),Adressen_Kampagne_D_F!$AB:$AE,2,FALSE)))</f>
        <v/>
      </c>
      <c r="J4173" s="165" t="str">
        <f t="shared" si="175"/>
        <v/>
      </c>
      <c r="K4173" s="276" t="str">
        <f t="shared" si="176"/>
        <v/>
      </c>
    </row>
    <row r="4174" spans="1:11" x14ac:dyDescent="0.2">
      <c r="A4174" s="623" t="str">
        <f>IF(Kampagne_F_D!G4174&amp;Kampagne_F_D!C4174&amp;Kampagne_F_D!E4174="","",Kampagne_F_D!G4174&amp;Kampagne_F_D!C4174&amp;Kampagne_F_D!E4174)</f>
        <v/>
      </c>
      <c r="B4174" s="623" t="str">
        <f>IF(A4174="","",Kampagne_F_D!E4174)</f>
        <v/>
      </c>
      <c r="C4174" s="623" t="str">
        <f>IF(Kampagne_F_D!C4174="","",Kampagne_F_D!C4174)</f>
        <v/>
      </c>
      <c r="D4174" s="670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17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39" t="str">
        <f>IF(A4174="","",Kampagne_F_D!A4174)</f>
        <v/>
      </c>
      <c r="G4174" s="623" t="str">
        <f>IF(A4174="","",Kampagne_F_D!F4174)</f>
        <v/>
      </c>
      <c r="H4174" s="165" t="str">
        <f>IF(A4174="","",IF($B4174=$AM$3,VLOOKUP($D4174,Adressen_Kampagne_D_F!$B:$V,3,FALSE),IF($B4174=$AM$2,VLOOKUP($E4174,Adressen_Kampagne_D_F!$A:$V,4,FALSE))))</f>
        <v/>
      </c>
      <c r="I4174" s="165" t="str">
        <f>IF(A4174="","",IF(B4174=$AM$2,VLOOKUP(_xlfn.NUMBERVALUE(E4174),Adressen_Kampagne_D_F!$AB:$AE,2,FALSE)))</f>
        <v/>
      </c>
      <c r="J4174" s="165" t="str">
        <f t="shared" si="175"/>
        <v/>
      </c>
      <c r="K4174" s="276" t="str">
        <f t="shared" si="176"/>
        <v/>
      </c>
    </row>
    <row r="4175" spans="1:11" x14ac:dyDescent="0.2">
      <c r="A4175" s="623" t="str">
        <f>IF(Kampagne_F_D!G4175&amp;Kampagne_F_D!C4175&amp;Kampagne_F_D!E4175="","",Kampagne_F_D!G4175&amp;Kampagne_F_D!C4175&amp;Kampagne_F_D!E4175)</f>
        <v/>
      </c>
      <c r="B4175" s="623" t="str">
        <f>IF(A4175="","",Kampagne_F_D!E4175)</f>
        <v/>
      </c>
      <c r="C4175" s="623" t="str">
        <f>IF(Kampagne_F_D!C4175="","",Kampagne_F_D!C4175)</f>
        <v/>
      </c>
      <c r="D4175" s="670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17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39" t="str">
        <f>IF(A4175="","",Kampagne_F_D!A4175)</f>
        <v/>
      </c>
      <c r="G4175" s="623" t="str">
        <f>IF(A4175="","",Kampagne_F_D!F4175)</f>
        <v/>
      </c>
      <c r="H4175" s="165" t="str">
        <f>IF(A4175="","",IF($B4175=$AM$3,VLOOKUP($D4175,Adressen_Kampagne_D_F!$B:$V,3,FALSE),IF($B4175=$AM$2,VLOOKUP($E4175,Adressen_Kampagne_D_F!$A:$V,4,FALSE))))</f>
        <v/>
      </c>
      <c r="I4175" s="165" t="str">
        <f>IF(A4175="","",IF(B4175=$AM$2,VLOOKUP(_xlfn.NUMBERVALUE(E4175),Adressen_Kampagne_D_F!$AB:$AE,2,FALSE)))</f>
        <v/>
      </c>
      <c r="J4175" s="165" t="str">
        <f t="shared" si="175"/>
        <v/>
      </c>
      <c r="K4175" s="276" t="str">
        <f t="shared" si="176"/>
        <v/>
      </c>
    </row>
    <row r="4176" spans="1:11" x14ac:dyDescent="0.2">
      <c r="A4176" s="623" t="str">
        <f>IF(Kampagne_F_D!G4176&amp;Kampagne_F_D!C4176&amp;Kampagne_F_D!E4176="","",Kampagne_F_D!G4176&amp;Kampagne_F_D!C4176&amp;Kampagne_F_D!E4176)</f>
        <v/>
      </c>
      <c r="B4176" s="623" t="str">
        <f>IF(A4176="","",Kampagne_F_D!E4176)</f>
        <v/>
      </c>
      <c r="C4176" s="623" t="str">
        <f>IF(Kampagne_F_D!C4176="","",Kampagne_F_D!C4176)</f>
        <v/>
      </c>
      <c r="D4176" s="670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17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39" t="str">
        <f>IF(A4176="","",Kampagne_F_D!A4176)</f>
        <v/>
      </c>
      <c r="G4176" s="623" t="str">
        <f>IF(A4176="","",Kampagne_F_D!F4176)</f>
        <v/>
      </c>
      <c r="H4176" s="165" t="str">
        <f>IF(A4176="","",IF($B4176=$AM$3,VLOOKUP($D4176,Adressen_Kampagne_D_F!$B:$V,3,FALSE),IF($B4176=$AM$2,VLOOKUP($E4176,Adressen_Kampagne_D_F!$A:$V,4,FALSE))))</f>
        <v/>
      </c>
      <c r="I4176" s="165" t="str">
        <f>IF(A4176="","",IF(B4176=$AM$2,VLOOKUP(_xlfn.NUMBERVALUE(E4176),Adressen_Kampagne_D_F!$AB:$AE,2,FALSE)))</f>
        <v/>
      </c>
      <c r="J4176" s="165" t="str">
        <f t="shared" si="175"/>
        <v/>
      </c>
      <c r="K4176" s="276" t="str">
        <f t="shared" si="176"/>
        <v/>
      </c>
    </row>
    <row r="4177" spans="1:11" x14ac:dyDescent="0.2">
      <c r="A4177" s="623" t="str">
        <f>IF(Kampagne_F_D!G4177&amp;Kampagne_F_D!C4177&amp;Kampagne_F_D!E4177="","",Kampagne_F_D!G4177&amp;Kampagne_F_D!C4177&amp;Kampagne_F_D!E4177)</f>
        <v/>
      </c>
      <c r="B4177" s="623" t="str">
        <f>IF(A4177="","",Kampagne_F_D!E4177)</f>
        <v/>
      </c>
      <c r="C4177" s="623" t="str">
        <f>IF(Kampagne_F_D!C4177="","",Kampagne_F_D!C4177)</f>
        <v/>
      </c>
      <c r="D4177" s="670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17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39" t="str">
        <f>IF(A4177="","",Kampagne_F_D!A4177)</f>
        <v/>
      </c>
      <c r="G4177" s="623" t="str">
        <f>IF(A4177="","",Kampagne_F_D!F4177)</f>
        <v/>
      </c>
      <c r="H4177" s="165" t="str">
        <f>IF(A4177="","",IF($B4177=$AM$3,VLOOKUP($D4177,Adressen_Kampagne_D_F!$B:$V,3,FALSE),IF($B4177=$AM$2,VLOOKUP($E4177,Adressen_Kampagne_D_F!$A:$V,4,FALSE))))</f>
        <v/>
      </c>
      <c r="I4177" s="165" t="str">
        <f>IF(A4177="","",IF(B4177=$AM$2,VLOOKUP(_xlfn.NUMBERVALUE(E4177),Adressen_Kampagne_D_F!$AB:$AE,2,FALSE)))</f>
        <v/>
      </c>
      <c r="J4177" s="165" t="str">
        <f t="shared" si="175"/>
        <v/>
      </c>
      <c r="K4177" s="276" t="str">
        <f t="shared" si="176"/>
        <v/>
      </c>
    </row>
    <row r="4178" spans="1:11" x14ac:dyDescent="0.2">
      <c r="A4178" s="623" t="str">
        <f>IF(Kampagne_F_D!G4178&amp;Kampagne_F_D!C4178&amp;Kampagne_F_D!E4178="","",Kampagne_F_D!G4178&amp;Kampagne_F_D!C4178&amp;Kampagne_F_D!E4178)</f>
        <v/>
      </c>
      <c r="B4178" s="623" t="str">
        <f>IF(A4178="","",Kampagne_F_D!E4178)</f>
        <v/>
      </c>
      <c r="C4178" s="623" t="str">
        <f>IF(Kampagne_F_D!C4178="","",Kampagne_F_D!C4178)</f>
        <v/>
      </c>
      <c r="D4178" s="670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17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39" t="str">
        <f>IF(A4178="","",Kampagne_F_D!A4178)</f>
        <v/>
      </c>
      <c r="G4178" s="623" t="str">
        <f>IF(A4178="","",Kampagne_F_D!F4178)</f>
        <v/>
      </c>
      <c r="H4178" s="165" t="str">
        <f>IF(A4178="","",IF($B4178=$AM$3,VLOOKUP($D4178,Adressen_Kampagne_D_F!$B:$V,3,FALSE),IF($B4178=$AM$2,VLOOKUP($E4178,Adressen_Kampagne_D_F!$A:$V,4,FALSE))))</f>
        <v/>
      </c>
      <c r="I4178" s="165" t="str">
        <f>IF(A4178="","",IF(B4178=$AM$2,VLOOKUP(_xlfn.NUMBERVALUE(E4178),Adressen_Kampagne_D_F!$AB:$AE,2,FALSE)))</f>
        <v/>
      </c>
      <c r="J4178" s="165" t="str">
        <f t="shared" si="175"/>
        <v/>
      </c>
      <c r="K4178" s="276" t="str">
        <f t="shared" si="176"/>
        <v/>
      </c>
    </row>
    <row r="4179" spans="1:11" x14ac:dyDescent="0.2">
      <c r="A4179" s="623" t="str">
        <f>IF(Kampagne_F_D!G4179&amp;Kampagne_F_D!C4179&amp;Kampagne_F_D!E4179="","",Kampagne_F_D!G4179&amp;Kampagne_F_D!C4179&amp;Kampagne_F_D!E4179)</f>
        <v/>
      </c>
      <c r="B4179" s="623" t="str">
        <f>IF(A4179="","",Kampagne_F_D!E4179)</f>
        <v/>
      </c>
      <c r="C4179" s="623" t="str">
        <f>IF(Kampagne_F_D!C4179="","",Kampagne_F_D!C4179)</f>
        <v/>
      </c>
      <c r="D4179" s="670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17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39" t="str">
        <f>IF(A4179="","",Kampagne_F_D!A4179)</f>
        <v/>
      </c>
      <c r="G4179" s="623" t="str">
        <f>IF(A4179="","",Kampagne_F_D!F4179)</f>
        <v/>
      </c>
      <c r="H4179" s="165" t="str">
        <f>IF(A4179="","",IF($B4179=$AM$3,VLOOKUP($D4179,Adressen_Kampagne_D_F!$B:$V,3,FALSE),IF($B4179=$AM$2,VLOOKUP($E4179,Adressen_Kampagne_D_F!$A:$V,4,FALSE))))</f>
        <v/>
      </c>
      <c r="I4179" s="165" t="str">
        <f>IF(A4179="","",IF(B4179=$AM$2,VLOOKUP(_xlfn.NUMBERVALUE(E4179),Adressen_Kampagne_D_F!$AB:$AE,2,FALSE)))</f>
        <v/>
      </c>
      <c r="J4179" s="165" t="str">
        <f t="shared" ref="J4179:J4242" si="177">H4179</f>
        <v/>
      </c>
      <c r="K4179" s="276" t="str">
        <f t="shared" ref="K4179:K4242" si="178">C4179</f>
        <v/>
      </c>
    </row>
    <row r="4180" spans="1:11" x14ac:dyDescent="0.2">
      <c r="A4180" s="623" t="str">
        <f>IF(Kampagne_F_D!G4180&amp;Kampagne_F_D!C4180&amp;Kampagne_F_D!E4180="","",Kampagne_F_D!G4180&amp;Kampagne_F_D!C4180&amp;Kampagne_F_D!E4180)</f>
        <v/>
      </c>
      <c r="B4180" s="623" t="str">
        <f>IF(A4180="","",Kampagne_F_D!E4180)</f>
        <v/>
      </c>
      <c r="C4180" s="623" t="str">
        <f>IF(Kampagne_F_D!C4180="","",Kampagne_F_D!C4180)</f>
        <v/>
      </c>
      <c r="D4180" s="670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17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39" t="str">
        <f>IF(A4180="","",Kampagne_F_D!A4180)</f>
        <v/>
      </c>
      <c r="G4180" s="623" t="str">
        <f>IF(A4180="","",Kampagne_F_D!F4180)</f>
        <v/>
      </c>
      <c r="H4180" s="165" t="str">
        <f>IF(A4180="","",IF($B4180=$AM$3,VLOOKUP($D4180,Adressen_Kampagne_D_F!$B:$V,3,FALSE),IF($B4180=$AM$2,VLOOKUP($E4180,Adressen_Kampagne_D_F!$A:$V,4,FALSE))))</f>
        <v/>
      </c>
      <c r="I4180" s="165" t="str">
        <f>IF(A4180="","",IF(B4180=$AM$2,VLOOKUP(_xlfn.NUMBERVALUE(E4180),Adressen_Kampagne_D_F!$AB:$AE,2,FALSE)))</f>
        <v/>
      </c>
      <c r="J4180" s="165" t="str">
        <f t="shared" si="177"/>
        <v/>
      </c>
      <c r="K4180" s="276" t="str">
        <f t="shared" si="178"/>
        <v/>
      </c>
    </row>
    <row r="4181" spans="1:11" x14ac:dyDescent="0.2">
      <c r="A4181" s="623" t="str">
        <f>IF(Kampagne_F_D!G4181&amp;Kampagne_F_D!C4181&amp;Kampagne_F_D!E4181="","",Kampagne_F_D!G4181&amp;Kampagne_F_D!C4181&amp;Kampagne_F_D!E4181)</f>
        <v/>
      </c>
      <c r="B4181" s="623" t="str">
        <f>IF(A4181="","",Kampagne_F_D!E4181)</f>
        <v/>
      </c>
      <c r="C4181" s="623" t="str">
        <f>IF(Kampagne_F_D!C4181="","",Kampagne_F_D!C4181)</f>
        <v/>
      </c>
      <c r="D4181" s="670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17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39" t="str">
        <f>IF(A4181="","",Kampagne_F_D!A4181)</f>
        <v/>
      </c>
      <c r="G4181" s="623" t="str">
        <f>IF(A4181="","",Kampagne_F_D!F4181)</f>
        <v/>
      </c>
      <c r="H4181" s="165" t="str">
        <f>IF(A4181="","",IF($B4181=$AM$3,VLOOKUP($D4181,Adressen_Kampagne_D_F!$B:$V,3,FALSE),IF($B4181=$AM$2,VLOOKUP($E4181,Adressen_Kampagne_D_F!$A:$V,4,FALSE))))</f>
        <v/>
      </c>
      <c r="I4181" s="165" t="str">
        <f>IF(A4181="","",IF(B4181=$AM$2,VLOOKUP(_xlfn.NUMBERVALUE(E4181),Adressen_Kampagne_D_F!$AB:$AE,2,FALSE)))</f>
        <v/>
      </c>
      <c r="J4181" s="165" t="str">
        <f t="shared" si="177"/>
        <v/>
      </c>
      <c r="K4181" s="276" t="str">
        <f t="shared" si="178"/>
        <v/>
      </c>
    </row>
    <row r="4182" spans="1:11" x14ac:dyDescent="0.2">
      <c r="A4182" s="623" t="str">
        <f>IF(Kampagne_F_D!G4182&amp;Kampagne_F_D!C4182&amp;Kampagne_F_D!E4182="","",Kampagne_F_D!G4182&amp;Kampagne_F_D!C4182&amp;Kampagne_F_D!E4182)</f>
        <v/>
      </c>
      <c r="B4182" s="623" t="str">
        <f>IF(A4182="","",Kampagne_F_D!E4182)</f>
        <v/>
      </c>
      <c r="C4182" s="623" t="str">
        <f>IF(Kampagne_F_D!C4182="","",Kampagne_F_D!C4182)</f>
        <v/>
      </c>
      <c r="D4182" s="670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17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39" t="str">
        <f>IF(A4182="","",Kampagne_F_D!A4182)</f>
        <v/>
      </c>
      <c r="G4182" s="623" t="str">
        <f>IF(A4182="","",Kampagne_F_D!F4182)</f>
        <v/>
      </c>
      <c r="H4182" s="165" t="str">
        <f>IF(A4182="","",IF($B4182=$AM$3,VLOOKUP($D4182,Adressen_Kampagne_D_F!$B:$V,3,FALSE),IF($B4182=$AM$2,VLOOKUP($E4182,Adressen_Kampagne_D_F!$A:$V,4,FALSE))))</f>
        <v/>
      </c>
      <c r="I4182" s="165" t="str">
        <f>IF(A4182="","",IF(B4182=$AM$2,VLOOKUP(_xlfn.NUMBERVALUE(E4182),Adressen_Kampagne_D_F!$AB:$AE,2,FALSE)))</f>
        <v/>
      </c>
      <c r="J4182" s="165" t="str">
        <f t="shared" si="177"/>
        <v/>
      </c>
      <c r="K4182" s="276" t="str">
        <f t="shared" si="178"/>
        <v/>
      </c>
    </row>
    <row r="4183" spans="1:11" x14ac:dyDescent="0.2">
      <c r="A4183" s="623" t="str">
        <f>IF(Kampagne_F_D!G4183&amp;Kampagne_F_D!C4183&amp;Kampagne_F_D!E4183="","",Kampagne_F_D!G4183&amp;Kampagne_F_D!C4183&amp;Kampagne_F_D!E4183)</f>
        <v/>
      </c>
      <c r="B4183" s="623" t="str">
        <f>IF(A4183="","",Kampagne_F_D!E4183)</f>
        <v/>
      </c>
      <c r="C4183" s="623" t="str">
        <f>IF(Kampagne_F_D!C4183="","",Kampagne_F_D!C4183)</f>
        <v/>
      </c>
      <c r="D4183" s="670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17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39" t="str">
        <f>IF(A4183="","",Kampagne_F_D!A4183)</f>
        <v/>
      </c>
      <c r="G4183" s="623" t="str">
        <f>IF(A4183="","",Kampagne_F_D!F4183)</f>
        <v/>
      </c>
      <c r="H4183" s="165" t="str">
        <f>IF(A4183="","",IF($B4183=$AM$3,VLOOKUP($D4183,Adressen_Kampagne_D_F!$B:$V,3,FALSE),IF($B4183=$AM$2,VLOOKUP($E4183,Adressen_Kampagne_D_F!$A:$V,4,FALSE))))</f>
        <v/>
      </c>
      <c r="I4183" s="165" t="str">
        <f>IF(A4183="","",IF(B4183=$AM$2,VLOOKUP(_xlfn.NUMBERVALUE(E4183),Adressen_Kampagne_D_F!$AB:$AE,2,FALSE)))</f>
        <v/>
      </c>
      <c r="J4183" s="165" t="str">
        <f t="shared" si="177"/>
        <v/>
      </c>
      <c r="K4183" s="276" t="str">
        <f t="shared" si="178"/>
        <v/>
      </c>
    </row>
    <row r="4184" spans="1:11" x14ac:dyDescent="0.2">
      <c r="A4184" s="623" t="str">
        <f>IF(Kampagne_F_D!G4184&amp;Kampagne_F_D!C4184&amp;Kampagne_F_D!E4184="","",Kampagne_F_D!G4184&amp;Kampagne_F_D!C4184&amp;Kampagne_F_D!E4184)</f>
        <v/>
      </c>
      <c r="B4184" s="623" t="str">
        <f>IF(A4184="","",Kampagne_F_D!E4184)</f>
        <v/>
      </c>
      <c r="C4184" s="623" t="str">
        <f>IF(Kampagne_F_D!C4184="","",Kampagne_F_D!C4184)</f>
        <v/>
      </c>
      <c r="D4184" s="670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17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39" t="str">
        <f>IF(A4184="","",Kampagne_F_D!A4184)</f>
        <v/>
      </c>
      <c r="G4184" s="623" t="str">
        <f>IF(A4184="","",Kampagne_F_D!F4184)</f>
        <v/>
      </c>
      <c r="H4184" s="165" t="str">
        <f>IF(A4184="","",IF($B4184=$AM$3,VLOOKUP($D4184,Adressen_Kampagne_D_F!$B:$V,3,FALSE),IF($B4184=$AM$2,VLOOKUP($E4184,Adressen_Kampagne_D_F!$A:$V,4,FALSE))))</f>
        <v/>
      </c>
      <c r="I4184" s="165" t="str">
        <f>IF(A4184="","",IF(B4184=$AM$2,VLOOKUP(_xlfn.NUMBERVALUE(E4184),Adressen_Kampagne_D_F!$AB:$AE,2,FALSE)))</f>
        <v/>
      </c>
      <c r="J4184" s="165" t="str">
        <f t="shared" si="177"/>
        <v/>
      </c>
      <c r="K4184" s="276" t="str">
        <f t="shared" si="178"/>
        <v/>
      </c>
    </row>
    <row r="4185" spans="1:11" x14ac:dyDescent="0.2">
      <c r="A4185" s="623" t="str">
        <f>IF(Kampagne_F_D!G4185&amp;Kampagne_F_D!C4185&amp;Kampagne_F_D!E4185="","",Kampagne_F_D!G4185&amp;Kampagne_F_D!C4185&amp;Kampagne_F_D!E4185)</f>
        <v/>
      </c>
      <c r="B4185" s="623" t="str">
        <f>IF(A4185="","",Kampagne_F_D!E4185)</f>
        <v/>
      </c>
      <c r="C4185" s="623" t="str">
        <f>IF(Kampagne_F_D!C4185="","",Kampagne_F_D!C4185)</f>
        <v/>
      </c>
      <c r="D4185" s="670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17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39" t="str">
        <f>IF(A4185="","",Kampagne_F_D!A4185)</f>
        <v/>
      </c>
      <c r="G4185" s="623" t="str">
        <f>IF(A4185="","",Kampagne_F_D!F4185)</f>
        <v/>
      </c>
      <c r="H4185" s="165" t="str">
        <f>IF(A4185="","",IF($B4185=$AM$3,VLOOKUP($D4185,Adressen_Kampagne_D_F!$B:$V,3,FALSE),IF($B4185=$AM$2,VLOOKUP($E4185,Adressen_Kampagne_D_F!$A:$V,4,FALSE))))</f>
        <v/>
      </c>
      <c r="I4185" s="165" t="str">
        <f>IF(A4185="","",IF(B4185=$AM$2,VLOOKUP(_xlfn.NUMBERVALUE(E4185),Adressen_Kampagne_D_F!$AB:$AE,2,FALSE)))</f>
        <v/>
      </c>
      <c r="J4185" s="165" t="str">
        <f t="shared" si="177"/>
        <v/>
      </c>
      <c r="K4185" s="276" t="str">
        <f t="shared" si="178"/>
        <v/>
      </c>
    </row>
    <row r="4186" spans="1:11" x14ac:dyDescent="0.2">
      <c r="A4186" s="623" t="str">
        <f>IF(Kampagne_F_D!G4186&amp;Kampagne_F_D!C4186&amp;Kampagne_F_D!E4186="","",Kampagne_F_D!G4186&amp;Kampagne_F_D!C4186&amp;Kampagne_F_D!E4186)</f>
        <v/>
      </c>
      <c r="B4186" s="623" t="str">
        <f>IF(A4186="","",Kampagne_F_D!E4186)</f>
        <v/>
      </c>
      <c r="C4186" s="623" t="str">
        <f>IF(Kampagne_F_D!C4186="","",Kampagne_F_D!C4186)</f>
        <v/>
      </c>
      <c r="D4186" s="670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17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39" t="str">
        <f>IF(A4186="","",Kampagne_F_D!A4186)</f>
        <v/>
      </c>
      <c r="G4186" s="623" t="str">
        <f>IF(A4186="","",Kampagne_F_D!F4186)</f>
        <v/>
      </c>
      <c r="H4186" s="165" t="str">
        <f>IF(A4186="","",IF($B4186=$AM$3,VLOOKUP($D4186,Adressen_Kampagne_D_F!$B:$V,3,FALSE),IF($B4186=$AM$2,VLOOKUP($E4186,Adressen_Kampagne_D_F!$A:$V,4,FALSE))))</f>
        <v/>
      </c>
      <c r="I4186" s="165" t="str">
        <f>IF(A4186="","",IF(B4186=$AM$2,VLOOKUP(_xlfn.NUMBERVALUE(E4186),Adressen_Kampagne_D_F!$AB:$AE,2,FALSE)))</f>
        <v/>
      </c>
      <c r="J4186" s="165" t="str">
        <f t="shared" si="177"/>
        <v/>
      </c>
      <c r="K4186" s="276" t="str">
        <f t="shared" si="178"/>
        <v/>
      </c>
    </row>
    <row r="4187" spans="1:11" x14ac:dyDescent="0.2">
      <c r="A4187" s="623" t="str">
        <f>IF(Kampagne_F_D!G4187&amp;Kampagne_F_D!C4187&amp;Kampagne_F_D!E4187="","",Kampagne_F_D!G4187&amp;Kampagne_F_D!C4187&amp;Kampagne_F_D!E4187)</f>
        <v/>
      </c>
      <c r="B4187" s="623" t="str">
        <f>IF(A4187="","",Kampagne_F_D!E4187)</f>
        <v/>
      </c>
      <c r="C4187" s="623" t="str">
        <f>IF(Kampagne_F_D!C4187="","",Kampagne_F_D!C4187)</f>
        <v/>
      </c>
      <c r="D4187" s="670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17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39" t="str">
        <f>IF(A4187="","",Kampagne_F_D!A4187)</f>
        <v/>
      </c>
      <c r="G4187" s="623" t="str">
        <f>IF(A4187="","",Kampagne_F_D!F4187)</f>
        <v/>
      </c>
      <c r="H4187" s="165" t="str">
        <f>IF(A4187="","",IF($B4187=$AM$3,VLOOKUP($D4187,Adressen_Kampagne_D_F!$B:$V,3,FALSE),IF($B4187=$AM$2,VLOOKUP($E4187,Adressen_Kampagne_D_F!$A:$V,4,FALSE))))</f>
        <v/>
      </c>
      <c r="I4187" s="165" t="str">
        <f>IF(A4187="","",IF(B4187=$AM$2,VLOOKUP(_xlfn.NUMBERVALUE(E4187),Adressen_Kampagne_D_F!$AB:$AE,2,FALSE)))</f>
        <v/>
      </c>
      <c r="J4187" s="165" t="str">
        <f t="shared" si="177"/>
        <v/>
      </c>
      <c r="K4187" s="276" t="str">
        <f t="shared" si="178"/>
        <v/>
      </c>
    </row>
    <row r="4188" spans="1:11" x14ac:dyDescent="0.2">
      <c r="A4188" s="623" t="str">
        <f>IF(Kampagne_F_D!G4188&amp;Kampagne_F_D!C4188&amp;Kampagne_F_D!E4188="","",Kampagne_F_D!G4188&amp;Kampagne_F_D!C4188&amp;Kampagne_F_D!E4188)</f>
        <v/>
      </c>
      <c r="B4188" s="623" t="str">
        <f>IF(A4188="","",Kampagne_F_D!E4188)</f>
        <v/>
      </c>
      <c r="C4188" s="623" t="str">
        <f>IF(Kampagne_F_D!C4188="","",Kampagne_F_D!C4188)</f>
        <v/>
      </c>
      <c r="D4188" s="670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17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39" t="str">
        <f>IF(A4188="","",Kampagne_F_D!A4188)</f>
        <v/>
      </c>
      <c r="G4188" s="623" t="str">
        <f>IF(A4188="","",Kampagne_F_D!F4188)</f>
        <v/>
      </c>
      <c r="H4188" s="165" t="str">
        <f>IF(A4188="","",IF($B4188=$AM$3,VLOOKUP($D4188,Adressen_Kampagne_D_F!$B:$V,3,FALSE),IF($B4188=$AM$2,VLOOKUP($E4188,Adressen_Kampagne_D_F!$A:$V,4,FALSE))))</f>
        <v/>
      </c>
      <c r="I4188" s="165" t="str">
        <f>IF(A4188="","",IF(B4188=$AM$2,VLOOKUP(_xlfn.NUMBERVALUE(E4188),Adressen_Kampagne_D_F!$AB:$AE,2,FALSE)))</f>
        <v/>
      </c>
      <c r="J4188" s="165" t="str">
        <f t="shared" si="177"/>
        <v/>
      </c>
      <c r="K4188" s="276" t="str">
        <f t="shared" si="178"/>
        <v/>
      </c>
    </row>
    <row r="4189" spans="1:11" x14ac:dyDescent="0.2">
      <c r="A4189" s="623" t="str">
        <f>IF(Kampagne_F_D!G4189&amp;Kampagne_F_D!C4189&amp;Kampagne_F_D!E4189="","",Kampagne_F_D!G4189&amp;Kampagne_F_D!C4189&amp;Kampagne_F_D!E4189)</f>
        <v/>
      </c>
      <c r="B4189" s="623" t="str">
        <f>IF(A4189="","",Kampagne_F_D!E4189)</f>
        <v/>
      </c>
      <c r="C4189" s="623" t="str">
        <f>IF(Kampagne_F_D!C4189="","",Kampagne_F_D!C4189)</f>
        <v/>
      </c>
      <c r="D4189" s="670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17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39" t="str">
        <f>IF(A4189="","",Kampagne_F_D!A4189)</f>
        <v/>
      </c>
      <c r="G4189" s="623" t="str">
        <f>IF(A4189="","",Kampagne_F_D!F4189)</f>
        <v/>
      </c>
      <c r="H4189" s="165" t="str">
        <f>IF(A4189="","",IF($B4189=$AM$3,VLOOKUP($D4189,Adressen_Kampagne_D_F!$B:$V,3,FALSE),IF($B4189=$AM$2,VLOOKUP($E4189,Adressen_Kampagne_D_F!$A:$V,4,FALSE))))</f>
        <v/>
      </c>
      <c r="I4189" s="165" t="str">
        <f>IF(A4189="","",IF(B4189=$AM$2,VLOOKUP(_xlfn.NUMBERVALUE(E4189),Adressen_Kampagne_D_F!$AB:$AE,2,FALSE)))</f>
        <v/>
      </c>
      <c r="J4189" s="165" t="str">
        <f t="shared" si="177"/>
        <v/>
      </c>
      <c r="K4189" s="276" t="str">
        <f t="shared" si="178"/>
        <v/>
      </c>
    </row>
    <row r="4190" spans="1:11" x14ac:dyDescent="0.2">
      <c r="A4190" s="623" t="str">
        <f>IF(Kampagne_F_D!G4190&amp;Kampagne_F_D!C4190&amp;Kampagne_F_D!E4190="","",Kampagne_F_D!G4190&amp;Kampagne_F_D!C4190&amp;Kampagne_F_D!E4190)</f>
        <v/>
      </c>
      <c r="B4190" s="623" t="str">
        <f>IF(A4190="","",Kampagne_F_D!E4190)</f>
        <v/>
      </c>
      <c r="C4190" s="623" t="str">
        <f>IF(Kampagne_F_D!C4190="","",Kampagne_F_D!C4190)</f>
        <v/>
      </c>
      <c r="D4190" s="670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17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39" t="str">
        <f>IF(A4190="","",Kampagne_F_D!A4190)</f>
        <v/>
      </c>
      <c r="G4190" s="623" t="str">
        <f>IF(A4190="","",Kampagne_F_D!F4190)</f>
        <v/>
      </c>
      <c r="H4190" s="165" t="str">
        <f>IF(A4190="","",IF($B4190=$AM$3,VLOOKUP($D4190,Adressen_Kampagne_D_F!$B:$V,3,FALSE),IF($B4190=$AM$2,VLOOKUP($E4190,Adressen_Kampagne_D_F!$A:$V,4,FALSE))))</f>
        <v/>
      </c>
      <c r="I4190" s="165" t="str">
        <f>IF(A4190="","",IF(B4190=$AM$2,VLOOKUP(_xlfn.NUMBERVALUE(E4190),Adressen_Kampagne_D_F!$AB:$AE,2,FALSE)))</f>
        <v/>
      </c>
      <c r="J4190" s="165" t="str">
        <f t="shared" si="177"/>
        <v/>
      </c>
      <c r="K4190" s="276" t="str">
        <f t="shared" si="178"/>
        <v/>
      </c>
    </row>
    <row r="4191" spans="1:11" x14ac:dyDescent="0.2">
      <c r="A4191" s="623" t="str">
        <f>IF(Kampagne_F_D!G4191&amp;Kampagne_F_D!C4191&amp;Kampagne_F_D!E4191="","",Kampagne_F_D!G4191&amp;Kampagne_F_D!C4191&amp;Kampagne_F_D!E4191)</f>
        <v/>
      </c>
      <c r="B4191" s="623" t="str">
        <f>IF(A4191="","",Kampagne_F_D!E4191)</f>
        <v/>
      </c>
      <c r="C4191" s="623" t="str">
        <f>IF(Kampagne_F_D!C4191="","",Kampagne_F_D!C4191)</f>
        <v/>
      </c>
      <c r="D4191" s="670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17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39" t="str">
        <f>IF(A4191="","",Kampagne_F_D!A4191)</f>
        <v/>
      </c>
      <c r="G4191" s="623" t="str">
        <f>IF(A4191="","",Kampagne_F_D!F4191)</f>
        <v/>
      </c>
      <c r="H4191" s="165" t="str">
        <f>IF(A4191="","",IF($B4191=$AM$3,VLOOKUP($D4191,Adressen_Kampagne_D_F!$B:$V,3,FALSE),IF($B4191=$AM$2,VLOOKUP($E4191,Adressen_Kampagne_D_F!$A:$V,4,FALSE))))</f>
        <v/>
      </c>
      <c r="I4191" s="165" t="str">
        <f>IF(A4191="","",IF(B4191=$AM$2,VLOOKUP(_xlfn.NUMBERVALUE(E4191),Adressen_Kampagne_D_F!$AB:$AE,2,FALSE)))</f>
        <v/>
      </c>
      <c r="J4191" s="165" t="str">
        <f t="shared" si="177"/>
        <v/>
      </c>
      <c r="K4191" s="276" t="str">
        <f t="shared" si="178"/>
        <v/>
      </c>
    </row>
    <row r="4192" spans="1:11" x14ac:dyDescent="0.2">
      <c r="A4192" s="623" t="str">
        <f>IF(Kampagne_F_D!G4192&amp;Kampagne_F_D!C4192&amp;Kampagne_F_D!E4192="","",Kampagne_F_D!G4192&amp;Kampagne_F_D!C4192&amp;Kampagne_F_D!E4192)</f>
        <v/>
      </c>
      <c r="B4192" s="623" t="str">
        <f>IF(A4192="","",Kampagne_F_D!E4192)</f>
        <v/>
      </c>
      <c r="C4192" s="623" t="str">
        <f>IF(Kampagne_F_D!C4192="","",Kampagne_F_D!C4192)</f>
        <v/>
      </c>
      <c r="D4192" s="670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17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39" t="str">
        <f>IF(A4192="","",Kampagne_F_D!A4192)</f>
        <v/>
      </c>
      <c r="G4192" s="623" t="str">
        <f>IF(A4192="","",Kampagne_F_D!F4192)</f>
        <v/>
      </c>
      <c r="H4192" s="165" t="str">
        <f>IF(A4192="","",IF($B4192=$AM$3,VLOOKUP($D4192,Adressen_Kampagne_D_F!$B:$V,3,FALSE),IF($B4192=$AM$2,VLOOKUP($E4192,Adressen_Kampagne_D_F!$A:$V,4,FALSE))))</f>
        <v/>
      </c>
      <c r="I4192" s="165" t="str">
        <f>IF(A4192="","",IF(B4192=$AM$2,VLOOKUP(_xlfn.NUMBERVALUE(E4192),Adressen_Kampagne_D_F!$AB:$AE,2,FALSE)))</f>
        <v/>
      </c>
      <c r="J4192" s="165" t="str">
        <f t="shared" si="177"/>
        <v/>
      </c>
      <c r="K4192" s="276" t="str">
        <f t="shared" si="178"/>
        <v/>
      </c>
    </row>
    <row r="4193" spans="1:11" x14ac:dyDescent="0.2">
      <c r="A4193" s="623" t="str">
        <f>IF(Kampagne_F_D!G4193&amp;Kampagne_F_D!C4193&amp;Kampagne_F_D!E4193="","",Kampagne_F_D!G4193&amp;Kampagne_F_D!C4193&amp;Kampagne_F_D!E4193)</f>
        <v/>
      </c>
      <c r="B4193" s="623" t="str">
        <f>IF(A4193="","",Kampagne_F_D!E4193)</f>
        <v/>
      </c>
      <c r="C4193" s="623" t="str">
        <f>IF(Kampagne_F_D!C4193="","",Kampagne_F_D!C4193)</f>
        <v/>
      </c>
      <c r="D4193" s="670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17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39" t="str">
        <f>IF(A4193="","",Kampagne_F_D!A4193)</f>
        <v/>
      </c>
      <c r="G4193" s="623" t="str">
        <f>IF(A4193="","",Kampagne_F_D!F4193)</f>
        <v/>
      </c>
      <c r="H4193" s="165" t="str">
        <f>IF(A4193="","",IF($B4193=$AM$3,VLOOKUP($D4193,Adressen_Kampagne_D_F!$B:$V,3,FALSE),IF($B4193=$AM$2,VLOOKUP($E4193,Adressen_Kampagne_D_F!$A:$V,4,FALSE))))</f>
        <v/>
      </c>
      <c r="I4193" s="165" t="str">
        <f>IF(A4193="","",IF(B4193=$AM$2,VLOOKUP(_xlfn.NUMBERVALUE(E4193),Adressen_Kampagne_D_F!$AB:$AE,2,FALSE)))</f>
        <v/>
      </c>
      <c r="J4193" s="165" t="str">
        <f t="shared" si="177"/>
        <v/>
      </c>
      <c r="K4193" s="276" t="str">
        <f t="shared" si="178"/>
        <v/>
      </c>
    </row>
    <row r="4194" spans="1:11" x14ac:dyDescent="0.2">
      <c r="A4194" s="623" t="str">
        <f>IF(Kampagne_F_D!G4194&amp;Kampagne_F_D!C4194&amp;Kampagne_F_D!E4194="","",Kampagne_F_D!G4194&amp;Kampagne_F_D!C4194&amp;Kampagne_F_D!E4194)</f>
        <v/>
      </c>
      <c r="B4194" s="623" t="str">
        <f>IF(A4194="","",Kampagne_F_D!E4194)</f>
        <v/>
      </c>
      <c r="C4194" s="623" t="str">
        <f>IF(Kampagne_F_D!C4194="","",Kampagne_F_D!C4194)</f>
        <v/>
      </c>
      <c r="D4194" s="670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17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39" t="str">
        <f>IF(A4194="","",Kampagne_F_D!A4194)</f>
        <v/>
      </c>
      <c r="G4194" s="623" t="str">
        <f>IF(A4194="","",Kampagne_F_D!F4194)</f>
        <v/>
      </c>
      <c r="H4194" s="165" t="str">
        <f>IF(A4194="","",IF($B4194=$AM$3,VLOOKUP($D4194,Adressen_Kampagne_D_F!$B:$V,3,FALSE),IF($B4194=$AM$2,VLOOKUP($E4194,Adressen_Kampagne_D_F!$A:$V,4,FALSE))))</f>
        <v/>
      </c>
      <c r="I4194" s="165" t="str">
        <f>IF(A4194="","",IF(B4194=$AM$2,VLOOKUP(_xlfn.NUMBERVALUE(E4194),Adressen_Kampagne_D_F!$AB:$AE,2,FALSE)))</f>
        <v/>
      </c>
      <c r="J4194" s="165" t="str">
        <f t="shared" si="177"/>
        <v/>
      </c>
      <c r="K4194" s="276" t="str">
        <f t="shared" si="178"/>
        <v/>
      </c>
    </row>
    <row r="4195" spans="1:11" x14ac:dyDescent="0.2">
      <c r="A4195" s="623" t="str">
        <f>IF(Kampagne_F_D!G4195&amp;Kampagne_F_D!C4195&amp;Kampagne_F_D!E4195="","",Kampagne_F_D!G4195&amp;Kampagne_F_D!C4195&amp;Kampagne_F_D!E4195)</f>
        <v/>
      </c>
      <c r="B4195" s="623" t="str">
        <f>IF(A4195="","",Kampagne_F_D!E4195)</f>
        <v/>
      </c>
      <c r="C4195" s="623" t="str">
        <f>IF(Kampagne_F_D!C4195="","",Kampagne_F_D!C4195)</f>
        <v/>
      </c>
      <c r="D4195" s="670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17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39" t="str">
        <f>IF(A4195="","",Kampagne_F_D!A4195)</f>
        <v/>
      </c>
      <c r="G4195" s="623" t="str">
        <f>IF(A4195="","",Kampagne_F_D!F4195)</f>
        <v/>
      </c>
      <c r="H4195" s="165" t="str">
        <f>IF(A4195="","",IF($B4195=$AM$3,VLOOKUP($D4195,Adressen_Kampagne_D_F!$B:$V,3,FALSE),IF($B4195=$AM$2,VLOOKUP($E4195,Adressen_Kampagne_D_F!$A:$V,4,FALSE))))</f>
        <v/>
      </c>
      <c r="I4195" s="165" t="str">
        <f>IF(A4195="","",IF(B4195=$AM$2,VLOOKUP(_xlfn.NUMBERVALUE(E4195),Adressen_Kampagne_D_F!$AB:$AE,2,FALSE)))</f>
        <v/>
      </c>
      <c r="J4195" s="165" t="str">
        <f t="shared" si="177"/>
        <v/>
      </c>
      <c r="K4195" s="276" t="str">
        <f t="shared" si="178"/>
        <v/>
      </c>
    </row>
    <row r="4196" spans="1:11" x14ac:dyDescent="0.2">
      <c r="A4196" s="623" t="str">
        <f>IF(Kampagne_F_D!G4196&amp;Kampagne_F_D!C4196&amp;Kampagne_F_D!E4196="","",Kampagne_F_D!G4196&amp;Kampagne_F_D!C4196&amp;Kampagne_F_D!E4196)</f>
        <v/>
      </c>
      <c r="B4196" s="623" t="str">
        <f>IF(A4196="","",Kampagne_F_D!E4196)</f>
        <v/>
      </c>
      <c r="C4196" s="623" t="str">
        <f>IF(Kampagne_F_D!C4196="","",Kampagne_F_D!C4196)</f>
        <v/>
      </c>
      <c r="D4196" s="670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17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39" t="str">
        <f>IF(A4196="","",Kampagne_F_D!A4196)</f>
        <v/>
      </c>
      <c r="G4196" s="623" t="str">
        <f>IF(A4196="","",Kampagne_F_D!F4196)</f>
        <v/>
      </c>
      <c r="H4196" s="165" t="str">
        <f>IF(A4196="","",IF($B4196=$AM$3,VLOOKUP($D4196,Adressen_Kampagne_D_F!$B:$V,3,FALSE),IF($B4196=$AM$2,VLOOKUP($E4196,Adressen_Kampagne_D_F!$A:$V,4,FALSE))))</f>
        <v/>
      </c>
      <c r="I4196" s="165" t="str">
        <f>IF(A4196="","",IF(B4196=$AM$2,VLOOKUP(_xlfn.NUMBERVALUE(E4196),Adressen_Kampagne_D_F!$AB:$AE,2,FALSE)))</f>
        <v/>
      </c>
      <c r="J4196" s="165" t="str">
        <f t="shared" si="177"/>
        <v/>
      </c>
      <c r="K4196" s="276" t="str">
        <f t="shared" si="178"/>
        <v/>
      </c>
    </row>
    <row r="4197" spans="1:11" x14ac:dyDescent="0.2">
      <c r="A4197" s="623" t="str">
        <f>IF(Kampagne_F_D!G4197&amp;Kampagne_F_D!C4197&amp;Kampagne_F_D!E4197="","",Kampagne_F_D!G4197&amp;Kampagne_F_D!C4197&amp;Kampagne_F_D!E4197)</f>
        <v/>
      </c>
      <c r="B4197" s="623" t="str">
        <f>IF(A4197="","",Kampagne_F_D!E4197)</f>
        <v/>
      </c>
      <c r="C4197" s="623" t="str">
        <f>IF(Kampagne_F_D!C4197="","",Kampagne_F_D!C4197)</f>
        <v/>
      </c>
      <c r="D4197" s="670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17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39" t="str">
        <f>IF(A4197="","",Kampagne_F_D!A4197)</f>
        <v/>
      </c>
      <c r="G4197" s="623" t="str">
        <f>IF(A4197="","",Kampagne_F_D!F4197)</f>
        <v/>
      </c>
      <c r="H4197" s="165" t="str">
        <f>IF(A4197="","",IF($B4197=$AM$3,VLOOKUP($D4197,Adressen_Kampagne_D_F!$B:$V,3,FALSE),IF($B4197=$AM$2,VLOOKUP($E4197,Adressen_Kampagne_D_F!$A:$V,4,FALSE))))</f>
        <v/>
      </c>
      <c r="I4197" s="165" t="str">
        <f>IF(A4197="","",IF(B4197=$AM$2,VLOOKUP(_xlfn.NUMBERVALUE(E4197),Adressen_Kampagne_D_F!$AB:$AE,2,FALSE)))</f>
        <v/>
      </c>
      <c r="J4197" s="165" t="str">
        <f t="shared" si="177"/>
        <v/>
      </c>
      <c r="K4197" s="276" t="str">
        <f t="shared" si="178"/>
        <v/>
      </c>
    </row>
    <row r="4198" spans="1:11" x14ac:dyDescent="0.2">
      <c r="A4198" s="623" t="str">
        <f>IF(Kampagne_F_D!G4198&amp;Kampagne_F_D!C4198&amp;Kampagne_F_D!E4198="","",Kampagne_F_D!G4198&amp;Kampagne_F_D!C4198&amp;Kampagne_F_D!E4198)</f>
        <v/>
      </c>
      <c r="B4198" s="623" t="str">
        <f>IF(A4198="","",Kampagne_F_D!E4198)</f>
        <v/>
      </c>
      <c r="C4198" s="623" t="str">
        <f>IF(Kampagne_F_D!C4198="","",Kampagne_F_D!C4198)</f>
        <v/>
      </c>
      <c r="D4198" s="670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17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39" t="str">
        <f>IF(A4198="","",Kampagne_F_D!A4198)</f>
        <v/>
      </c>
      <c r="G4198" s="623" t="str">
        <f>IF(A4198="","",Kampagne_F_D!F4198)</f>
        <v/>
      </c>
      <c r="H4198" s="165" t="str">
        <f>IF(A4198="","",IF($B4198=$AM$3,VLOOKUP($D4198,Adressen_Kampagne_D_F!$B:$V,3,FALSE),IF($B4198=$AM$2,VLOOKUP($E4198,Adressen_Kampagne_D_F!$A:$V,4,FALSE))))</f>
        <v/>
      </c>
      <c r="I4198" s="165" t="str">
        <f>IF(A4198="","",IF(B4198=$AM$2,VLOOKUP(_xlfn.NUMBERVALUE(E4198),Adressen_Kampagne_D_F!$AB:$AE,2,FALSE)))</f>
        <v/>
      </c>
      <c r="J4198" s="165" t="str">
        <f t="shared" si="177"/>
        <v/>
      </c>
      <c r="K4198" s="276" t="str">
        <f t="shared" si="178"/>
        <v/>
      </c>
    </row>
    <row r="4199" spans="1:11" x14ac:dyDescent="0.2">
      <c r="A4199" s="623" t="str">
        <f>IF(Kampagne_F_D!G4199&amp;Kampagne_F_D!C4199&amp;Kampagne_F_D!E4199="","",Kampagne_F_D!G4199&amp;Kampagne_F_D!C4199&amp;Kampagne_F_D!E4199)</f>
        <v/>
      </c>
      <c r="B4199" s="623" t="str">
        <f>IF(A4199="","",Kampagne_F_D!E4199)</f>
        <v/>
      </c>
      <c r="C4199" s="623" t="str">
        <f>IF(Kampagne_F_D!C4199="","",Kampagne_F_D!C4199)</f>
        <v/>
      </c>
      <c r="D4199" s="670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17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39" t="str">
        <f>IF(A4199="","",Kampagne_F_D!A4199)</f>
        <v/>
      </c>
      <c r="G4199" s="623" t="str">
        <f>IF(A4199="","",Kampagne_F_D!F4199)</f>
        <v/>
      </c>
      <c r="H4199" s="165" t="str">
        <f>IF(A4199="","",IF($B4199=$AM$3,VLOOKUP($D4199,Adressen_Kampagne_D_F!$B:$V,3,FALSE),IF($B4199=$AM$2,VLOOKUP($E4199,Adressen_Kampagne_D_F!$A:$V,4,FALSE))))</f>
        <v/>
      </c>
      <c r="I4199" s="165" t="str">
        <f>IF(A4199="","",IF(B4199=$AM$2,VLOOKUP(_xlfn.NUMBERVALUE(E4199),Adressen_Kampagne_D_F!$AB:$AE,2,FALSE)))</f>
        <v/>
      </c>
      <c r="J4199" s="165" t="str">
        <f t="shared" si="177"/>
        <v/>
      </c>
      <c r="K4199" s="276" t="str">
        <f t="shared" si="178"/>
        <v/>
      </c>
    </row>
    <row r="4200" spans="1:11" x14ac:dyDescent="0.2">
      <c r="A4200" s="623" t="str">
        <f>IF(Kampagne_F_D!G4200&amp;Kampagne_F_D!C4200&amp;Kampagne_F_D!E4200="","",Kampagne_F_D!G4200&amp;Kampagne_F_D!C4200&amp;Kampagne_F_D!E4200)</f>
        <v/>
      </c>
      <c r="B4200" s="623" t="str">
        <f>IF(A4200="","",Kampagne_F_D!E4200)</f>
        <v/>
      </c>
      <c r="C4200" s="623" t="str">
        <f>IF(Kampagne_F_D!C4200="","",Kampagne_F_D!C4200)</f>
        <v/>
      </c>
      <c r="D4200" s="670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17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39" t="str">
        <f>IF(A4200="","",Kampagne_F_D!A4200)</f>
        <v/>
      </c>
      <c r="G4200" s="623" t="str">
        <f>IF(A4200="","",Kampagne_F_D!F4200)</f>
        <v/>
      </c>
      <c r="H4200" s="165" t="str">
        <f>IF(A4200="","",IF($B4200=$AM$3,VLOOKUP($D4200,Adressen_Kampagne_D_F!$B:$V,3,FALSE),IF($B4200=$AM$2,VLOOKUP($E4200,Adressen_Kampagne_D_F!$A:$V,4,FALSE))))</f>
        <v/>
      </c>
      <c r="I4200" s="165" t="str">
        <f>IF(A4200="","",IF(B4200=$AM$2,VLOOKUP(_xlfn.NUMBERVALUE(E4200),Adressen_Kampagne_D_F!$AB:$AE,2,FALSE)))</f>
        <v/>
      </c>
      <c r="J4200" s="165" t="str">
        <f t="shared" si="177"/>
        <v/>
      </c>
      <c r="K4200" s="276" t="str">
        <f t="shared" si="178"/>
        <v/>
      </c>
    </row>
    <row r="4201" spans="1:11" x14ac:dyDescent="0.2">
      <c r="A4201" s="623" t="str">
        <f>IF(Kampagne_F_D!G4201&amp;Kampagne_F_D!C4201&amp;Kampagne_F_D!E4201="","",Kampagne_F_D!G4201&amp;Kampagne_F_D!C4201&amp;Kampagne_F_D!E4201)</f>
        <v/>
      </c>
      <c r="B4201" s="623" t="str">
        <f>IF(A4201="","",Kampagne_F_D!E4201)</f>
        <v/>
      </c>
      <c r="C4201" s="623" t="str">
        <f>IF(Kampagne_F_D!C4201="","",Kampagne_F_D!C4201)</f>
        <v/>
      </c>
      <c r="D4201" s="670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17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39" t="str">
        <f>IF(A4201="","",Kampagne_F_D!A4201)</f>
        <v/>
      </c>
      <c r="G4201" s="623" t="str">
        <f>IF(A4201="","",Kampagne_F_D!F4201)</f>
        <v/>
      </c>
      <c r="H4201" s="165" t="str">
        <f>IF(A4201="","",IF($B4201=$AM$3,VLOOKUP($D4201,Adressen_Kampagne_D_F!$B:$V,3,FALSE),IF($B4201=$AM$2,VLOOKUP($E4201,Adressen_Kampagne_D_F!$A:$V,4,FALSE))))</f>
        <v/>
      </c>
      <c r="I4201" s="165" t="str">
        <f>IF(A4201="","",IF(B4201=$AM$2,VLOOKUP(_xlfn.NUMBERVALUE(E4201),Adressen_Kampagne_D_F!$AB:$AE,2,FALSE)))</f>
        <v/>
      </c>
      <c r="J4201" s="165" t="str">
        <f t="shared" si="177"/>
        <v/>
      </c>
      <c r="K4201" s="276" t="str">
        <f t="shared" si="178"/>
        <v/>
      </c>
    </row>
    <row r="4202" spans="1:11" x14ac:dyDescent="0.2">
      <c r="A4202" s="623" t="str">
        <f>IF(Kampagne_F_D!G4202&amp;Kampagne_F_D!C4202&amp;Kampagne_F_D!E4202="","",Kampagne_F_D!G4202&amp;Kampagne_F_D!C4202&amp;Kampagne_F_D!E4202)</f>
        <v/>
      </c>
      <c r="B4202" s="623" t="str">
        <f>IF(A4202="","",Kampagne_F_D!E4202)</f>
        <v/>
      </c>
      <c r="C4202" s="623" t="str">
        <f>IF(Kampagne_F_D!C4202="","",Kampagne_F_D!C4202)</f>
        <v/>
      </c>
      <c r="D4202" s="670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17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39" t="str">
        <f>IF(A4202="","",Kampagne_F_D!A4202)</f>
        <v/>
      </c>
      <c r="G4202" s="623" t="str">
        <f>IF(A4202="","",Kampagne_F_D!F4202)</f>
        <v/>
      </c>
      <c r="H4202" s="165" t="str">
        <f>IF(A4202="","",IF($B4202=$AM$3,VLOOKUP($D4202,Adressen_Kampagne_D_F!$B:$V,3,FALSE),IF($B4202=$AM$2,VLOOKUP($E4202,Adressen_Kampagne_D_F!$A:$V,4,FALSE))))</f>
        <v/>
      </c>
      <c r="I4202" s="165" t="str">
        <f>IF(A4202="","",IF(B4202=$AM$2,VLOOKUP(_xlfn.NUMBERVALUE(E4202),Adressen_Kampagne_D_F!$AB:$AE,2,FALSE)))</f>
        <v/>
      </c>
      <c r="J4202" s="165" t="str">
        <f t="shared" si="177"/>
        <v/>
      </c>
      <c r="K4202" s="276" t="str">
        <f t="shared" si="178"/>
        <v/>
      </c>
    </row>
    <row r="4203" spans="1:11" x14ac:dyDescent="0.2">
      <c r="A4203" s="623" t="str">
        <f>IF(Kampagne_F_D!G4203&amp;Kampagne_F_D!C4203&amp;Kampagne_F_D!E4203="","",Kampagne_F_D!G4203&amp;Kampagne_F_D!C4203&amp;Kampagne_F_D!E4203)</f>
        <v/>
      </c>
      <c r="B4203" s="623" t="str">
        <f>IF(A4203="","",Kampagne_F_D!E4203)</f>
        <v/>
      </c>
      <c r="C4203" s="623" t="str">
        <f>IF(Kampagne_F_D!C4203="","",Kampagne_F_D!C4203)</f>
        <v/>
      </c>
      <c r="D4203" s="670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17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39" t="str">
        <f>IF(A4203="","",Kampagne_F_D!A4203)</f>
        <v/>
      </c>
      <c r="G4203" s="623" t="str">
        <f>IF(A4203="","",Kampagne_F_D!F4203)</f>
        <v/>
      </c>
      <c r="H4203" s="165" t="str">
        <f>IF(A4203="","",IF($B4203=$AM$3,VLOOKUP($D4203,Adressen_Kampagne_D_F!$B:$V,3,FALSE),IF($B4203=$AM$2,VLOOKUP($E4203,Adressen_Kampagne_D_F!$A:$V,4,FALSE))))</f>
        <v/>
      </c>
      <c r="I4203" s="165" t="str">
        <f>IF(A4203="","",IF(B4203=$AM$2,VLOOKUP(_xlfn.NUMBERVALUE(E4203),Adressen_Kampagne_D_F!$AB:$AE,2,FALSE)))</f>
        <v/>
      </c>
      <c r="J4203" s="165" t="str">
        <f t="shared" si="177"/>
        <v/>
      </c>
      <c r="K4203" s="276" t="str">
        <f t="shared" si="178"/>
        <v/>
      </c>
    </row>
    <row r="4204" spans="1:11" x14ac:dyDescent="0.2">
      <c r="A4204" s="623" t="str">
        <f>IF(Kampagne_F_D!G4204&amp;Kampagne_F_D!C4204&amp;Kampagne_F_D!E4204="","",Kampagne_F_D!G4204&amp;Kampagne_F_D!C4204&amp;Kampagne_F_D!E4204)</f>
        <v/>
      </c>
      <c r="B4204" s="623" t="str">
        <f>IF(A4204="","",Kampagne_F_D!E4204)</f>
        <v/>
      </c>
      <c r="C4204" s="623" t="str">
        <f>IF(Kampagne_F_D!C4204="","",Kampagne_F_D!C4204)</f>
        <v/>
      </c>
      <c r="D4204" s="670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17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39" t="str">
        <f>IF(A4204="","",Kampagne_F_D!A4204)</f>
        <v/>
      </c>
      <c r="G4204" s="623" t="str">
        <f>IF(A4204="","",Kampagne_F_D!F4204)</f>
        <v/>
      </c>
      <c r="H4204" s="165" t="str">
        <f>IF(A4204="","",IF($B4204=$AM$3,VLOOKUP($D4204,Adressen_Kampagne_D_F!$B:$V,3,FALSE),IF($B4204=$AM$2,VLOOKUP($E4204,Adressen_Kampagne_D_F!$A:$V,4,FALSE))))</f>
        <v/>
      </c>
      <c r="I4204" s="165" t="str">
        <f>IF(A4204="","",IF(B4204=$AM$2,VLOOKUP(_xlfn.NUMBERVALUE(E4204),Adressen_Kampagne_D_F!$AB:$AE,2,FALSE)))</f>
        <v/>
      </c>
      <c r="J4204" s="165" t="str">
        <f t="shared" si="177"/>
        <v/>
      </c>
      <c r="K4204" s="276" t="str">
        <f t="shared" si="178"/>
        <v/>
      </c>
    </row>
    <row r="4205" spans="1:11" x14ac:dyDescent="0.2">
      <c r="A4205" s="623" t="str">
        <f>IF(Kampagne_F_D!G4205&amp;Kampagne_F_D!C4205&amp;Kampagne_F_D!E4205="","",Kampagne_F_D!G4205&amp;Kampagne_F_D!C4205&amp;Kampagne_F_D!E4205)</f>
        <v/>
      </c>
      <c r="B4205" s="623" t="str">
        <f>IF(A4205="","",Kampagne_F_D!E4205)</f>
        <v/>
      </c>
      <c r="C4205" s="623" t="str">
        <f>IF(Kampagne_F_D!C4205="","",Kampagne_F_D!C4205)</f>
        <v/>
      </c>
      <c r="D4205" s="670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17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39" t="str">
        <f>IF(A4205="","",Kampagne_F_D!A4205)</f>
        <v/>
      </c>
      <c r="G4205" s="623" t="str">
        <f>IF(A4205="","",Kampagne_F_D!F4205)</f>
        <v/>
      </c>
      <c r="H4205" s="165" t="str">
        <f>IF(A4205="","",IF($B4205=$AM$3,VLOOKUP($D4205,Adressen_Kampagne_D_F!$B:$V,3,FALSE),IF($B4205=$AM$2,VLOOKUP($E4205,Adressen_Kampagne_D_F!$A:$V,4,FALSE))))</f>
        <v/>
      </c>
      <c r="I4205" s="165" t="str">
        <f>IF(A4205="","",IF(B4205=$AM$2,VLOOKUP(_xlfn.NUMBERVALUE(E4205),Adressen_Kampagne_D_F!$AB:$AE,2,FALSE)))</f>
        <v/>
      </c>
      <c r="J4205" s="165" t="str">
        <f t="shared" si="177"/>
        <v/>
      </c>
      <c r="K4205" s="276" t="str">
        <f t="shared" si="178"/>
        <v/>
      </c>
    </row>
    <row r="4206" spans="1:11" x14ac:dyDescent="0.2">
      <c r="A4206" s="623" t="str">
        <f>IF(Kampagne_F_D!G4206&amp;Kampagne_F_D!C4206&amp;Kampagne_F_D!E4206="","",Kampagne_F_D!G4206&amp;Kampagne_F_D!C4206&amp;Kampagne_F_D!E4206)</f>
        <v/>
      </c>
      <c r="B4206" s="623" t="str">
        <f>IF(A4206="","",Kampagne_F_D!E4206)</f>
        <v/>
      </c>
      <c r="C4206" s="623" t="str">
        <f>IF(Kampagne_F_D!C4206="","",Kampagne_F_D!C4206)</f>
        <v/>
      </c>
      <c r="D4206" s="670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17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39" t="str">
        <f>IF(A4206="","",Kampagne_F_D!A4206)</f>
        <v/>
      </c>
      <c r="G4206" s="623" t="str">
        <f>IF(A4206="","",Kampagne_F_D!F4206)</f>
        <v/>
      </c>
      <c r="H4206" s="165" t="str">
        <f>IF(A4206="","",IF($B4206=$AM$3,VLOOKUP($D4206,Adressen_Kampagne_D_F!$B:$V,3,FALSE),IF($B4206=$AM$2,VLOOKUP($E4206,Adressen_Kampagne_D_F!$A:$V,4,FALSE))))</f>
        <v/>
      </c>
      <c r="I4206" s="165" t="str">
        <f>IF(A4206="","",IF(B4206=$AM$2,VLOOKUP(_xlfn.NUMBERVALUE(E4206),Adressen_Kampagne_D_F!$AB:$AE,2,FALSE)))</f>
        <v/>
      </c>
      <c r="J4206" s="165" t="str">
        <f t="shared" si="177"/>
        <v/>
      </c>
      <c r="K4206" s="276" t="str">
        <f t="shared" si="178"/>
        <v/>
      </c>
    </row>
    <row r="4207" spans="1:11" x14ac:dyDescent="0.2">
      <c r="A4207" s="623" t="str">
        <f>IF(Kampagne_F_D!G4207&amp;Kampagne_F_D!C4207&amp;Kampagne_F_D!E4207="","",Kampagne_F_D!G4207&amp;Kampagne_F_D!C4207&amp;Kampagne_F_D!E4207)</f>
        <v/>
      </c>
      <c r="B4207" s="623" t="str">
        <f>IF(A4207="","",Kampagne_F_D!E4207)</f>
        <v/>
      </c>
      <c r="C4207" s="623" t="str">
        <f>IF(Kampagne_F_D!C4207="","",Kampagne_F_D!C4207)</f>
        <v/>
      </c>
      <c r="D4207" s="670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17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39" t="str">
        <f>IF(A4207="","",Kampagne_F_D!A4207)</f>
        <v/>
      </c>
      <c r="G4207" s="623" t="str">
        <f>IF(A4207="","",Kampagne_F_D!F4207)</f>
        <v/>
      </c>
      <c r="H4207" s="165" t="str">
        <f>IF(A4207="","",IF($B4207=$AM$3,VLOOKUP($D4207,Adressen_Kampagne_D_F!$B:$V,3,FALSE),IF($B4207=$AM$2,VLOOKUP($E4207,Adressen_Kampagne_D_F!$A:$V,4,FALSE))))</f>
        <v/>
      </c>
      <c r="I4207" s="165" t="str">
        <f>IF(A4207="","",IF(B4207=$AM$2,VLOOKUP(_xlfn.NUMBERVALUE(E4207),Adressen_Kampagne_D_F!$AB:$AE,2,FALSE)))</f>
        <v/>
      </c>
      <c r="J4207" s="165" t="str">
        <f t="shared" si="177"/>
        <v/>
      </c>
      <c r="K4207" s="276" t="str">
        <f t="shared" si="178"/>
        <v/>
      </c>
    </row>
    <row r="4208" spans="1:11" x14ac:dyDescent="0.2">
      <c r="A4208" s="623" t="str">
        <f>IF(Kampagne_F_D!G4208&amp;Kampagne_F_D!C4208&amp;Kampagne_F_D!E4208="","",Kampagne_F_D!G4208&amp;Kampagne_F_D!C4208&amp;Kampagne_F_D!E4208)</f>
        <v/>
      </c>
      <c r="B4208" s="623" t="str">
        <f>IF(A4208="","",Kampagne_F_D!E4208)</f>
        <v/>
      </c>
      <c r="C4208" s="623" t="str">
        <f>IF(Kampagne_F_D!C4208="","",Kampagne_F_D!C4208)</f>
        <v/>
      </c>
      <c r="D4208" s="670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17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39" t="str">
        <f>IF(A4208="","",Kampagne_F_D!A4208)</f>
        <v/>
      </c>
      <c r="G4208" s="623" t="str">
        <f>IF(A4208="","",Kampagne_F_D!F4208)</f>
        <v/>
      </c>
      <c r="H4208" s="165" t="str">
        <f>IF(A4208="","",IF($B4208=$AM$3,VLOOKUP($D4208,Adressen_Kampagne_D_F!$B:$V,3,FALSE),IF($B4208=$AM$2,VLOOKUP($E4208,Adressen_Kampagne_D_F!$A:$V,4,FALSE))))</f>
        <v/>
      </c>
      <c r="I4208" s="165" t="str">
        <f>IF(A4208="","",IF(B4208=$AM$2,VLOOKUP(_xlfn.NUMBERVALUE(E4208),Adressen_Kampagne_D_F!$AB:$AE,2,FALSE)))</f>
        <v/>
      </c>
      <c r="J4208" s="165" t="str">
        <f t="shared" si="177"/>
        <v/>
      </c>
      <c r="K4208" s="276" t="str">
        <f t="shared" si="178"/>
        <v/>
      </c>
    </row>
    <row r="4209" spans="1:11" x14ac:dyDescent="0.2">
      <c r="A4209" s="623" t="str">
        <f>IF(Kampagne_F_D!G4209&amp;Kampagne_F_D!C4209&amp;Kampagne_F_D!E4209="","",Kampagne_F_D!G4209&amp;Kampagne_F_D!C4209&amp;Kampagne_F_D!E4209)</f>
        <v/>
      </c>
      <c r="B4209" s="623" t="str">
        <f>IF(A4209="","",Kampagne_F_D!E4209)</f>
        <v/>
      </c>
      <c r="C4209" s="623" t="str">
        <f>IF(Kampagne_F_D!C4209="","",Kampagne_F_D!C4209)</f>
        <v/>
      </c>
      <c r="D4209" s="670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17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39" t="str">
        <f>IF(A4209="","",Kampagne_F_D!A4209)</f>
        <v/>
      </c>
      <c r="G4209" s="623" t="str">
        <f>IF(A4209="","",Kampagne_F_D!F4209)</f>
        <v/>
      </c>
      <c r="H4209" s="165" t="str">
        <f>IF(A4209="","",IF($B4209=$AM$3,VLOOKUP($D4209,Adressen_Kampagne_D_F!$B:$V,3,FALSE),IF($B4209=$AM$2,VLOOKUP($E4209,Adressen_Kampagne_D_F!$A:$V,4,FALSE))))</f>
        <v/>
      </c>
      <c r="I4209" s="165" t="str">
        <f>IF(A4209="","",IF(B4209=$AM$2,VLOOKUP(_xlfn.NUMBERVALUE(E4209),Adressen_Kampagne_D_F!$AB:$AE,2,FALSE)))</f>
        <v/>
      </c>
      <c r="J4209" s="165" t="str">
        <f t="shared" si="177"/>
        <v/>
      </c>
      <c r="K4209" s="276" t="str">
        <f t="shared" si="178"/>
        <v/>
      </c>
    </row>
    <row r="4210" spans="1:11" x14ac:dyDescent="0.2">
      <c r="A4210" s="623" t="str">
        <f>IF(Kampagne_F_D!G4210&amp;Kampagne_F_D!C4210&amp;Kampagne_F_D!E4210="","",Kampagne_F_D!G4210&amp;Kampagne_F_D!C4210&amp;Kampagne_F_D!E4210)</f>
        <v/>
      </c>
      <c r="B4210" s="623" t="str">
        <f>IF(A4210="","",Kampagne_F_D!E4210)</f>
        <v/>
      </c>
      <c r="C4210" s="623" t="str">
        <f>IF(Kampagne_F_D!C4210="","",Kampagne_F_D!C4210)</f>
        <v/>
      </c>
      <c r="D4210" s="670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17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39" t="str">
        <f>IF(A4210="","",Kampagne_F_D!A4210)</f>
        <v/>
      </c>
      <c r="G4210" s="623" t="str">
        <f>IF(A4210="","",Kampagne_F_D!F4210)</f>
        <v/>
      </c>
      <c r="H4210" s="165" t="str">
        <f>IF(A4210="","",IF($B4210=$AM$3,VLOOKUP($D4210,Adressen_Kampagne_D_F!$B:$V,3,FALSE),IF($B4210=$AM$2,VLOOKUP($E4210,Adressen_Kampagne_D_F!$A:$V,4,FALSE))))</f>
        <v/>
      </c>
      <c r="I4210" s="165" t="str">
        <f>IF(A4210="","",IF(B4210=$AM$2,VLOOKUP(_xlfn.NUMBERVALUE(E4210),Adressen_Kampagne_D_F!$AB:$AE,2,FALSE)))</f>
        <v/>
      </c>
      <c r="J4210" s="165" t="str">
        <f t="shared" si="177"/>
        <v/>
      </c>
      <c r="K4210" s="276" t="str">
        <f t="shared" si="178"/>
        <v/>
      </c>
    </row>
    <row r="4211" spans="1:11" x14ac:dyDescent="0.2">
      <c r="A4211" s="623" t="str">
        <f>IF(Kampagne_F_D!G4211&amp;Kampagne_F_D!C4211&amp;Kampagne_F_D!E4211="","",Kampagne_F_D!G4211&amp;Kampagne_F_D!C4211&amp;Kampagne_F_D!E4211)</f>
        <v/>
      </c>
      <c r="B4211" s="623" t="str">
        <f>IF(A4211="","",Kampagne_F_D!E4211)</f>
        <v/>
      </c>
      <c r="C4211" s="623" t="str">
        <f>IF(Kampagne_F_D!C4211="","",Kampagne_F_D!C4211)</f>
        <v/>
      </c>
      <c r="D4211" s="670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17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39" t="str">
        <f>IF(A4211="","",Kampagne_F_D!A4211)</f>
        <v/>
      </c>
      <c r="G4211" s="623" t="str">
        <f>IF(A4211="","",Kampagne_F_D!F4211)</f>
        <v/>
      </c>
      <c r="H4211" s="165" t="str">
        <f>IF(A4211="","",IF($B4211=$AM$3,VLOOKUP($D4211,Adressen_Kampagne_D_F!$B:$V,3,FALSE),IF($B4211=$AM$2,VLOOKUP($E4211,Adressen_Kampagne_D_F!$A:$V,4,FALSE))))</f>
        <v/>
      </c>
      <c r="I4211" s="165" t="str">
        <f>IF(A4211="","",IF(B4211=$AM$2,VLOOKUP(_xlfn.NUMBERVALUE(E4211),Adressen_Kampagne_D_F!$AB:$AE,2,FALSE)))</f>
        <v/>
      </c>
      <c r="J4211" s="165" t="str">
        <f t="shared" si="177"/>
        <v/>
      </c>
      <c r="K4211" s="276" t="str">
        <f t="shared" si="178"/>
        <v/>
      </c>
    </row>
    <row r="4212" spans="1:11" x14ac:dyDescent="0.2">
      <c r="A4212" s="623" t="str">
        <f>IF(Kampagne_F_D!G4212&amp;Kampagne_F_D!C4212&amp;Kampagne_F_D!E4212="","",Kampagne_F_D!G4212&amp;Kampagne_F_D!C4212&amp;Kampagne_F_D!E4212)</f>
        <v/>
      </c>
      <c r="B4212" s="623" t="str">
        <f>IF(A4212="","",Kampagne_F_D!E4212)</f>
        <v/>
      </c>
      <c r="C4212" s="623" t="str">
        <f>IF(Kampagne_F_D!C4212="","",Kampagne_F_D!C4212)</f>
        <v/>
      </c>
      <c r="D4212" s="670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17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39" t="str">
        <f>IF(A4212="","",Kampagne_F_D!A4212)</f>
        <v/>
      </c>
      <c r="G4212" s="623" t="str">
        <f>IF(A4212="","",Kampagne_F_D!F4212)</f>
        <v/>
      </c>
      <c r="H4212" s="165" t="str">
        <f>IF(A4212="","",IF($B4212=$AM$3,VLOOKUP($D4212,Adressen_Kampagne_D_F!$B:$V,3,FALSE),IF($B4212=$AM$2,VLOOKUP($E4212,Adressen_Kampagne_D_F!$A:$V,4,FALSE))))</f>
        <v/>
      </c>
      <c r="I4212" s="165" t="str">
        <f>IF(A4212="","",IF(B4212=$AM$2,VLOOKUP(_xlfn.NUMBERVALUE(E4212),Adressen_Kampagne_D_F!$AB:$AE,2,FALSE)))</f>
        <v/>
      </c>
      <c r="J4212" s="165" t="str">
        <f t="shared" si="177"/>
        <v/>
      </c>
      <c r="K4212" s="276" t="str">
        <f t="shared" si="178"/>
        <v/>
      </c>
    </row>
    <row r="4213" spans="1:11" x14ac:dyDescent="0.2">
      <c r="A4213" s="623" t="str">
        <f>IF(Kampagne_F_D!G4213&amp;Kampagne_F_D!C4213&amp;Kampagne_F_D!E4213="","",Kampagne_F_D!G4213&amp;Kampagne_F_D!C4213&amp;Kampagne_F_D!E4213)</f>
        <v/>
      </c>
      <c r="B4213" s="623" t="str">
        <f>IF(A4213="","",Kampagne_F_D!E4213)</f>
        <v/>
      </c>
      <c r="C4213" s="623" t="str">
        <f>IF(Kampagne_F_D!C4213="","",Kampagne_F_D!C4213)</f>
        <v/>
      </c>
      <c r="D4213" s="670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17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39" t="str">
        <f>IF(A4213="","",Kampagne_F_D!A4213)</f>
        <v/>
      </c>
      <c r="G4213" s="623" t="str">
        <f>IF(A4213="","",Kampagne_F_D!F4213)</f>
        <v/>
      </c>
      <c r="H4213" s="165" t="str">
        <f>IF(A4213="","",IF($B4213=$AM$3,VLOOKUP($D4213,Adressen_Kampagne_D_F!$B:$V,3,FALSE),IF($B4213=$AM$2,VLOOKUP($E4213,Adressen_Kampagne_D_F!$A:$V,4,FALSE))))</f>
        <v/>
      </c>
      <c r="I4213" s="165" t="str">
        <f>IF(A4213="","",IF(B4213=$AM$2,VLOOKUP(_xlfn.NUMBERVALUE(E4213),Adressen_Kampagne_D_F!$AB:$AE,2,FALSE)))</f>
        <v/>
      </c>
      <c r="J4213" s="165" t="str">
        <f t="shared" si="177"/>
        <v/>
      </c>
      <c r="K4213" s="276" t="str">
        <f t="shared" si="178"/>
        <v/>
      </c>
    </row>
    <row r="4214" spans="1:11" x14ac:dyDescent="0.2">
      <c r="A4214" s="623" t="str">
        <f>IF(Kampagne_F_D!G4214&amp;Kampagne_F_D!C4214&amp;Kampagne_F_D!E4214="","",Kampagne_F_D!G4214&amp;Kampagne_F_D!C4214&amp;Kampagne_F_D!E4214)</f>
        <v/>
      </c>
      <c r="B4214" s="623" t="str">
        <f>IF(A4214="","",Kampagne_F_D!E4214)</f>
        <v/>
      </c>
      <c r="C4214" s="623" t="str">
        <f>IF(Kampagne_F_D!C4214="","",Kampagne_F_D!C4214)</f>
        <v/>
      </c>
      <c r="D4214" s="670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17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39" t="str">
        <f>IF(A4214="","",Kampagne_F_D!A4214)</f>
        <v/>
      </c>
      <c r="G4214" s="623" t="str">
        <f>IF(A4214="","",Kampagne_F_D!F4214)</f>
        <v/>
      </c>
      <c r="H4214" s="165" t="str">
        <f>IF(A4214="","",IF($B4214=$AM$3,VLOOKUP($D4214,Adressen_Kampagne_D_F!$B:$V,3,FALSE),IF($B4214=$AM$2,VLOOKUP($E4214,Adressen_Kampagne_D_F!$A:$V,4,FALSE))))</f>
        <v/>
      </c>
      <c r="I4214" s="165" t="str">
        <f>IF(A4214="","",IF(B4214=$AM$2,VLOOKUP(_xlfn.NUMBERVALUE(E4214),Adressen_Kampagne_D_F!$AB:$AE,2,FALSE)))</f>
        <v/>
      </c>
      <c r="J4214" s="165" t="str">
        <f t="shared" si="177"/>
        <v/>
      </c>
      <c r="K4214" s="276" t="str">
        <f t="shared" si="178"/>
        <v/>
      </c>
    </row>
    <row r="4215" spans="1:11" x14ac:dyDescent="0.2">
      <c r="A4215" s="623" t="str">
        <f>IF(Kampagne_F_D!G4215&amp;Kampagne_F_D!C4215&amp;Kampagne_F_D!E4215="","",Kampagne_F_D!G4215&amp;Kampagne_F_D!C4215&amp;Kampagne_F_D!E4215)</f>
        <v/>
      </c>
      <c r="B4215" s="623" t="str">
        <f>IF(A4215="","",Kampagne_F_D!E4215)</f>
        <v/>
      </c>
      <c r="C4215" s="623" t="str">
        <f>IF(Kampagne_F_D!C4215="","",Kampagne_F_D!C4215)</f>
        <v/>
      </c>
      <c r="D4215" s="670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17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39" t="str">
        <f>IF(A4215="","",Kampagne_F_D!A4215)</f>
        <v/>
      </c>
      <c r="G4215" s="623" t="str">
        <f>IF(A4215="","",Kampagne_F_D!F4215)</f>
        <v/>
      </c>
      <c r="H4215" s="165" t="str">
        <f>IF(A4215="","",IF($B4215=$AM$3,VLOOKUP($D4215,Adressen_Kampagne_D_F!$B:$V,3,FALSE),IF($B4215=$AM$2,VLOOKUP($E4215,Adressen_Kampagne_D_F!$A:$V,4,FALSE))))</f>
        <v/>
      </c>
      <c r="I4215" s="165" t="str">
        <f>IF(A4215="","",IF(B4215=$AM$2,VLOOKUP(_xlfn.NUMBERVALUE(E4215),Adressen_Kampagne_D_F!$AB:$AE,2,FALSE)))</f>
        <v/>
      </c>
      <c r="J4215" s="165" t="str">
        <f t="shared" si="177"/>
        <v/>
      </c>
      <c r="K4215" s="276" t="str">
        <f t="shared" si="178"/>
        <v/>
      </c>
    </row>
    <row r="4216" spans="1:11" x14ac:dyDescent="0.2">
      <c r="A4216" s="623" t="str">
        <f>IF(Kampagne_F_D!G4216&amp;Kampagne_F_D!C4216&amp;Kampagne_F_D!E4216="","",Kampagne_F_D!G4216&amp;Kampagne_F_D!C4216&amp;Kampagne_F_D!E4216)</f>
        <v/>
      </c>
      <c r="B4216" s="623" t="str">
        <f>IF(A4216="","",Kampagne_F_D!E4216)</f>
        <v/>
      </c>
      <c r="C4216" s="623" t="str">
        <f>IF(Kampagne_F_D!C4216="","",Kampagne_F_D!C4216)</f>
        <v/>
      </c>
      <c r="D4216" s="670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17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39" t="str">
        <f>IF(A4216="","",Kampagne_F_D!A4216)</f>
        <v/>
      </c>
      <c r="G4216" s="623" t="str">
        <f>IF(A4216="","",Kampagne_F_D!F4216)</f>
        <v/>
      </c>
      <c r="H4216" s="165" t="str">
        <f>IF(A4216="","",IF($B4216=$AM$3,VLOOKUP($D4216,Adressen_Kampagne_D_F!$B:$V,3,FALSE),IF($B4216=$AM$2,VLOOKUP($E4216,Adressen_Kampagne_D_F!$A:$V,4,FALSE))))</f>
        <v/>
      </c>
      <c r="I4216" s="165" t="str">
        <f>IF(A4216="","",IF(B4216=$AM$2,VLOOKUP(_xlfn.NUMBERVALUE(E4216),Adressen_Kampagne_D_F!$AB:$AE,2,FALSE)))</f>
        <v/>
      </c>
      <c r="J4216" s="165" t="str">
        <f t="shared" si="177"/>
        <v/>
      </c>
      <c r="K4216" s="276" t="str">
        <f t="shared" si="178"/>
        <v/>
      </c>
    </row>
    <row r="4217" spans="1:11" x14ac:dyDescent="0.2">
      <c r="A4217" s="623" t="str">
        <f>IF(Kampagne_F_D!G4217&amp;Kampagne_F_D!C4217&amp;Kampagne_F_D!E4217="","",Kampagne_F_D!G4217&amp;Kampagne_F_D!C4217&amp;Kampagne_F_D!E4217)</f>
        <v/>
      </c>
      <c r="B4217" s="623" t="str">
        <f>IF(A4217="","",Kampagne_F_D!E4217)</f>
        <v/>
      </c>
      <c r="C4217" s="623" t="str">
        <f>IF(Kampagne_F_D!C4217="","",Kampagne_F_D!C4217)</f>
        <v/>
      </c>
      <c r="D4217" s="670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17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39" t="str">
        <f>IF(A4217="","",Kampagne_F_D!A4217)</f>
        <v/>
      </c>
      <c r="G4217" s="623" t="str">
        <f>IF(A4217="","",Kampagne_F_D!F4217)</f>
        <v/>
      </c>
      <c r="H4217" s="165" t="str">
        <f>IF(A4217="","",IF($B4217=$AM$3,VLOOKUP($D4217,Adressen_Kampagne_D_F!$B:$V,3,FALSE),IF($B4217=$AM$2,VLOOKUP($E4217,Adressen_Kampagne_D_F!$A:$V,4,FALSE))))</f>
        <v/>
      </c>
      <c r="I4217" s="165" t="str">
        <f>IF(A4217="","",IF(B4217=$AM$2,VLOOKUP(_xlfn.NUMBERVALUE(E4217),Adressen_Kampagne_D_F!$AB:$AE,2,FALSE)))</f>
        <v/>
      </c>
      <c r="J4217" s="165" t="str">
        <f t="shared" si="177"/>
        <v/>
      </c>
      <c r="K4217" s="276" t="str">
        <f t="shared" si="178"/>
        <v/>
      </c>
    </row>
    <row r="4218" spans="1:11" x14ac:dyDescent="0.2">
      <c r="A4218" s="623" t="str">
        <f>IF(Kampagne_F_D!G4218&amp;Kampagne_F_D!C4218&amp;Kampagne_F_D!E4218="","",Kampagne_F_D!G4218&amp;Kampagne_F_D!C4218&amp;Kampagne_F_D!E4218)</f>
        <v/>
      </c>
      <c r="B4218" s="623" t="str">
        <f>IF(A4218="","",Kampagne_F_D!E4218)</f>
        <v/>
      </c>
      <c r="C4218" s="623" t="str">
        <f>IF(Kampagne_F_D!C4218="","",Kampagne_F_D!C4218)</f>
        <v/>
      </c>
      <c r="D4218" s="670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17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39" t="str">
        <f>IF(A4218="","",Kampagne_F_D!A4218)</f>
        <v/>
      </c>
      <c r="G4218" s="623" t="str">
        <f>IF(A4218="","",Kampagne_F_D!F4218)</f>
        <v/>
      </c>
      <c r="H4218" s="165" t="str">
        <f>IF(A4218="","",IF($B4218=$AM$3,VLOOKUP($D4218,Adressen_Kampagne_D_F!$B:$V,3,FALSE),IF($B4218=$AM$2,VLOOKUP($E4218,Adressen_Kampagne_D_F!$A:$V,4,FALSE))))</f>
        <v/>
      </c>
      <c r="I4218" s="165" t="str">
        <f>IF(A4218="","",IF(B4218=$AM$2,VLOOKUP(_xlfn.NUMBERVALUE(E4218),Adressen_Kampagne_D_F!$AB:$AE,2,FALSE)))</f>
        <v/>
      </c>
      <c r="J4218" s="165" t="str">
        <f t="shared" si="177"/>
        <v/>
      </c>
      <c r="K4218" s="276" t="str">
        <f t="shared" si="178"/>
        <v/>
      </c>
    </row>
    <row r="4219" spans="1:11" x14ac:dyDescent="0.2">
      <c r="A4219" s="623" t="str">
        <f>IF(Kampagne_F_D!G4219&amp;Kampagne_F_D!C4219&amp;Kampagne_F_D!E4219="","",Kampagne_F_D!G4219&amp;Kampagne_F_D!C4219&amp;Kampagne_F_D!E4219)</f>
        <v/>
      </c>
      <c r="B4219" s="623" t="str">
        <f>IF(A4219="","",Kampagne_F_D!E4219)</f>
        <v/>
      </c>
      <c r="C4219" s="623" t="str">
        <f>IF(Kampagne_F_D!C4219="","",Kampagne_F_D!C4219)</f>
        <v/>
      </c>
      <c r="D4219" s="670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17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39" t="str">
        <f>IF(A4219="","",Kampagne_F_D!A4219)</f>
        <v/>
      </c>
      <c r="G4219" s="623" t="str">
        <f>IF(A4219="","",Kampagne_F_D!F4219)</f>
        <v/>
      </c>
      <c r="H4219" s="165" t="str">
        <f>IF(A4219="","",IF($B4219=$AM$3,VLOOKUP($D4219,Adressen_Kampagne_D_F!$B:$V,3,FALSE),IF($B4219=$AM$2,VLOOKUP($E4219,Adressen_Kampagne_D_F!$A:$V,4,FALSE))))</f>
        <v/>
      </c>
      <c r="I4219" s="165" t="str">
        <f>IF(A4219="","",IF(B4219=$AM$2,VLOOKUP(_xlfn.NUMBERVALUE(E4219),Adressen_Kampagne_D_F!$AB:$AE,2,FALSE)))</f>
        <v/>
      </c>
      <c r="J4219" s="165" t="str">
        <f t="shared" si="177"/>
        <v/>
      </c>
      <c r="K4219" s="276" t="str">
        <f t="shared" si="178"/>
        <v/>
      </c>
    </row>
    <row r="4220" spans="1:11" x14ac:dyDescent="0.2">
      <c r="A4220" s="623" t="str">
        <f>IF(Kampagne_F_D!G4220&amp;Kampagne_F_D!C4220&amp;Kampagne_F_D!E4220="","",Kampagne_F_D!G4220&amp;Kampagne_F_D!C4220&amp;Kampagne_F_D!E4220)</f>
        <v/>
      </c>
      <c r="B4220" s="623" t="str">
        <f>IF(A4220="","",Kampagne_F_D!E4220)</f>
        <v/>
      </c>
      <c r="C4220" s="623" t="str">
        <f>IF(Kampagne_F_D!C4220="","",Kampagne_F_D!C4220)</f>
        <v/>
      </c>
      <c r="D4220" s="670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17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39" t="str">
        <f>IF(A4220="","",Kampagne_F_D!A4220)</f>
        <v/>
      </c>
      <c r="G4220" s="623" t="str">
        <f>IF(A4220="","",Kampagne_F_D!F4220)</f>
        <v/>
      </c>
      <c r="H4220" s="165" t="str">
        <f>IF(A4220="","",IF($B4220=$AM$3,VLOOKUP($D4220,Adressen_Kampagne_D_F!$B:$V,3,FALSE),IF($B4220=$AM$2,VLOOKUP($E4220,Adressen_Kampagne_D_F!$A:$V,4,FALSE))))</f>
        <v/>
      </c>
      <c r="I4220" s="165" t="str">
        <f>IF(A4220="","",IF(B4220=$AM$2,VLOOKUP(_xlfn.NUMBERVALUE(E4220),Adressen_Kampagne_D_F!$AB:$AE,2,FALSE)))</f>
        <v/>
      </c>
      <c r="J4220" s="165" t="str">
        <f t="shared" si="177"/>
        <v/>
      </c>
      <c r="K4220" s="276" t="str">
        <f t="shared" si="178"/>
        <v/>
      </c>
    </row>
    <row r="4221" spans="1:11" x14ac:dyDescent="0.2">
      <c r="A4221" s="623" t="str">
        <f>IF(Kampagne_F_D!G4221&amp;Kampagne_F_D!C4221&amp;Kampagne_F_D!E4221="","",Kampagne_F_D!G4221&amp;Kampagne_F_D!C4221&amp;Kampagne_F_D!E4221)</f>
        <v/>
      </c>
      <c r="B4221" s="623" t="str">
        <f>IF(A4221="","",Kampagne_F_D!E4221)</f>
        <v/>
      </c>
      <c r="C4221" s="623" t="str">
        <f>IF(Kampagne_F_D!C4221="","",Kampagne_F_D!C4221)</f>
        <v/>
      </c>
      <c r="D4221" s="670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17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39" t="str">
        <f>IF(A4221="","",Kampagne_F_D!A4221)</f>
        <v/>
      </c>
      <c r="G4221" s="623" t="str">
        <f>IF(A4221="","",Kampagne_F_D!F4221)</f>
        <v/>
      </c>
      <c r="H4221" s="165" t="str">
        <f>IF(A4221="","",IF($B4221=$AM$3,VLOOKUP($D4221,Adressen_Kampagne_D_F!$B:$V,3,FALSE),IF($B4221=$AM$2,VLOOKUP($E4221,Adressen_Kampagne_D_F!$A:$V,4,FALSE))))</f>
        <v/>
      </c>
      <c r="I4221" s="165" t="str">
        <f>IF(A4221="","",IF(B4221=$AM$2,VLOOKUP(_xlfn.NUMBERVALUE(E4221),Adressen_Kampagne_D_F!$AB:$AE,2,FALSE)))</f>
        <v/>
      </c>
      <c r="J4221" s="165" t="str">
        <f t="shared" si="177"/>
        <v/>
      </c>
      <c r="K4221" s="276" t="str">
        <f t="shared" si="178"/>
        <v/>
      </c>
    </row>
    <row r="4222" spans="1:11" x14ac:dyDescent="0.2">
      <c r="A4222" s="623" t="str">
        <f>IF(Kampagne_F_D!G4222&amp;Kampagne_F_D!C4222&amp;Kampagne_F_D!E4222="","",Kampagne_F_D!G4222&amp;Kampagne_F_D!C4222&amp;Kampagne_F_D!E4222)</f>
        <v/>
      </c>
      <c r="B4222" s="623" t="str">
        <f>IF(A4222="","",Kampagne_F_D!E4222)</f>
        <v/>
      </c>
      <c r="C4222" s="623" t="str">
        <f>IF(Kampagne_F_D!C4222="","",Kampagne_F_D!C4222)</f>
        <v/>
      </c>
      <c r="D4222" s="670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17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39" t="str">
        <f>IF(A4222="","",Kampagne_F_D!A4222)</f>
        <v/>
      </c>
      <c r="G4222" s="623" t="str">
        <f>IF(A4222="","",Kampagne_F_D!F4222)</f>
        <v/>
      </c>
      <c r="H4222" s="165" t="str">
        <f>IF(A4222="","",IF($B4222=$AM$3,VLOOKUP($D4222,Adressen_Kampagne_D_F!$B:$V,3,FALSE),IF($B4222=$AM$2,VLOOKUP($E4222,Adressen_Kampagne_D_F!$A:$V,4,FALSE))))</f>
        <v/>
      </c>
      <c r="I4222" s="165" t="str">
        <f>IF(A4222="","",IF(B4222=$AM$2,VLOOKUP(_xlfn.NUMBERVALUE(E4222),Adressen_Kampagne_D_F!$AB:$AE,2,FALSE)))</f>
        <v/>
      </c>
      <c r="J4222" s="165" t="str">
        <f t="shared" si="177"/>
        <v/>
      </c>
      <c r="K4222" s="276" t="str">
        <f t="shared" si="178"/>
        <v/>
      </c>
    </row>
    <row r="4223" spans="1:11" x14ac:dyDescent="0.2">
      <c r="A4223" s="623" t="str">
        <f>IF(Kampagne_F_D!G4223&amp;Kampagne_F_D!C4223&amp;Kampagne_F_D!E4223="","",Kampagne_F_D!G4223&amp;Kampagne_F_D!C4223&amp;Kampagne_F_D!E4223)</f>
        <v/>
      </c>
      <c r="B4223" s="623" t="str">
        <f>IF(A4223="","",Kampagne_F_D!E4223)</f>
        <v/>
      </c>
      <c r="C4223" s="623" t="str">
        <f>IF(Kampagne_F_D!C4223="","",Kampagne_F_D!C4223)</f>
        <v/>
      </c>
      <c r="D4223" s="670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17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39" t="str">
        <f>IF(A4223="","",Kampagne_F_D!A4223)</f>
        <v/>
      </c>
      <c r="G4223" s="623" t="str">
        <f>IF(A4223="","",Kampagne_F_D!F4223)</f>
        <v/>
      </c>
      <c r="H4223" s="165" t="str">
        <f>IF(A4223="","",IF($B4223=$AM$3,VLOOKUP($D4223,Adressen_Kampagne_D_F!$B:$V,3,FALSE),IF($B4223=$AM$2,VLOOKUP($E4223,Adressen_Kampagne_D_F!$A:$V,4,FALSE))))</f>
        <v/>
      </c>
      <c r="I4223" s="165" t="str">
        <f>IF(A4223="","",IF(B4223=$AM$2,VLOOKUP(_xlfn.NUMBERVALUE(E4223),Adressen_Kampagne_D_F!$AB:$AE,2,FALSE)))</f>
        <v/>
      </c>
      <c r="J4223" s="165" t="str">
        <f t="shared" si="177"/>
        <v/>
      </c>
      <c r="K4223" s="276" t="str">
        <f t="shared" si="178"/>
        <v/>
      </c>
    </row>
    <row r="4224" spans="1:11" x14ac:dyDescent="0.2">
      <c r="A4224" s="623" t="str">
        <f>IF(Kampagne_F_D!G4224&amp;Kampagne_F_D!C4224&amp;Kampagne_F_D!E4224="","",Kampagne_F_D!G4224&amp;Kampagne_F_D!C4224&amp;Kampagne_F_D!E4224)</f>
        <v/>
      </c>
      <c r="B4224" s="623" t="str">
        <f>IF(A4224="","",Kampagne_F_D!E4224)</f>
        <v/>
      </c>
      <c r="C4224" s="623" t="str">
        <f>IF(Kampagne_F_D!C4224="","",Kampagne_F_D!C4224)</f>
        <v/>
      </c>
      <c r="D4224" s="670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17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39" t="str">
        <f>IF(A4224="","",Kampagne_F_D!A4224)</f>
        <v/>
      </c>
      <c r="G4224" s="623" t="str">
        <f>IF(A4224="","",Kampagne_F_D!F4224)</f>
        <v/>
      </c>
      <c r="H4224" s="165" t="str">
        <f>IF(A4224="","",IF($B4224=$AM$3,VLOOKUP($D4224,Adressen_Kampagne_D_F!$B:$V,3,FALSE),IF($B4224=$AM$2,VLOOKUP($E4224,Adressen_Kampagne_D_F!$A:$V,4,FALSE))))</f>
        <v/>
      </c>
      <c r="I4224" s="165" t="str">
        <f>IF(A4224="","",IF(B4224=$AM$2,VLOOKUP(_xlfn.NUMBERVALUE(E4224),Adressen_Kampagne_D_F!$AB:$AE,2,FALSE)))</f>
        <v/>
      </c>
      <c r="J4224" s="165" t="str">
        <f t="shared" si="177"/>
        <v/>
      </c>
      <c r="K4224" s="276" t="str">
        <f t="shared" si="178"/>
        <v/>
      </c>
    </row>
    <row r="4225" spans="1:11" x14ac:dyDescent="0.2">
      <c r="A4225" s="623" t="str">
        <f>IF(Kampagne_F_D!G4225&amp;Kampagne_F_D!C4225&amp;Kampagne_F_D!E4225="","",Kampagne_F_D!G4225&amp;Kampagne_F_D!C4225&amp;Kampagne_F_D!E4225)</f>
        <v/>
      </c>
      <c r="B4225" s="623" t="str">
        <f>IF(A4225="","",Kampagne_F_D!E4225)</f>
        <v/>
      </c>
      <c r="C4225" s="623" t="str">
        <f>IF(Kampagne_F_D!C4225="","",Kampagne_F_D!C4225)</f>
        <v/>
      </c>
      <c r="D4225" s="670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17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39" t="str">
        <f>IF(A4225="","",Kampagne_F_D!A4225)</f>
        <v/>
      </c>
      <c r="G4225" s="623" t="str">
        <f>IF(A4225="","",Kampagne_F_D!F4225)</f>
        <v/>
      </c>
      <c r="H4225" s="165" t="str">
        <f>IF(A4225="","",IF($B4225=$AM$3,VLOOKUP($D4225,Adressen_Kampagne_D_F!$B:$V,3,FALSE),IF($B4225=$AM$2,VLOOKUP($E4225,Adressen_Kampagne_D_F!$A:$V,4,FALSE))))</f>
        <v/>
      </c>
      <c r="I4225" s="165" t="str">
        <f>IF(A4225="","",IF(B4225=$AM$2,VLOOKUP(_xlfn.NUMBERVALUE(E4225),Adressen_Kampagne_D_F!$AB:$AE,2,FALSE)))</f>
        <v/>
      </c>
      <c r="J4225" s="165" t="str">
        <f t="shared" si="177"/>
        <v/>
      </c>
      <c r="K4225" s="276" t="str">
        <f t="shared" si="178"/>
        <v/>
      </c>
    </row>
    <row r="4226" spans="1:11" x14ac:dyDescent="0.2">
      <c r="A4226" s="623" t="str">
        <f>IF(Kampagne_F_D!G4226&amp;Kampagne_F_D!C4226&amp;Kampagne_F_D!E4226="","",Kampagne_F_D!G4226&amp;Kampagne_F_D!C4226&amp;Kampagne_F_D!E4226)</f>
        <v/>
      </c>
      <c r="B4226" s="623" t="str">
        <f>IF(A4226="","",Kampagne_F_D!E4226)</f>
        <v/>
      </c>
      <c r="C4226" s="623" t="str">
        <f>IF(Kampagne_F_D!C4226="","",Kampagne_F_D!C4226)</f>
        <v/>
      </c>
      <c r="D4226" s="670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17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39" t="str">
        <f>IF(A4226="","",Kampagne_F_D!A4226)</f>
        <v/>
      </c>
      <c r="G4226" s="623" t="str">
        <f>IF(A4226="","",Kampagne_F_D!F4226)</f>
        <v/>
      </c>
      <c r="H4226" s="165" t="str">
        <f>IF(A4226="","",IF($B4226=$AM$3,VLOOKUP($D4226,Adressen_Kampagne_D_F!$B:$V,3,FALSE),IF($B4226=$AM$2,VLOOKUP($E4226,Adressen_Kampagne_D_F!$A:$V,4,FALSE))))</f>
        <v/>
      </c>
      <c r="I4226" s="165" t="str">
        <f>IF(A4226="","",IF(B4226=$AM$2,VLOOKUP(_xlfn.NUMBERVALUE(E4226),Adressen_Kampagne_D_F!$AB:$AE,2,FALSE)))</f>
        <v/>
      </c>
      <c r="J4226" s="165" t="str">
        <f t="shared" si="177"/>
        <v/>
      </c>
      <c r="K4226" s="276" t="str">
        <f t="shared" si="178"/>
        <v/>
      </c>
    </row>
    <row r="4227" spans="1:11" x14ac:dyDescent="0.2">
      <c r="A4227" s="623" t="str">
        <f>IF(Kampagne_F_D!G4227&amp;Kampagne_F_D!C4227&amp;Kampagne_F_D!E4227="","",Kampagne_F_D!G4227&amp;Kampagne_F_D!C4227&amp;Kampagne_F_D!E4227)</f>
        <v/>
      </c>
      <c r="B4227" s="623" t="str">
        <f>IF(A4227="","",Kampagne_F_D!E4227)</f>
        <v/>
      </c>
      <c r="C4227" s="623" t="str">
        <f>IF(Kampagne_F_D!C4227="","",Kampagne_F_D!C4227)</f>
        <v/>
      </c>
      <c r="D4227" s="670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17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39" t="str">
        <f>IF(A4227="","",Kampagne_F_D!A4227)</f>
        <v/>
      </c>
      <c r="G4227" s="623" t="str">
        <f>IF(A4227="","",Kampagne_F_D!F4227)</f>
        <v/>
      </c>
      <c r="H4227" s="165" t="str">
        <f>IF(A4227="","",IF($B4227=$AM$3,VLOOKUP($D4227,Adressen_Kampagne_D_F!$B:$V,3,FALSE),IF($B4227=$AM$2,VLOOKUP($E4227,Adressen_Kampagne_D_F!$A:$V,4,FALSE))))</f>
        <v/>
      </c>
      <c r="I4227" s="165" t="str">
        <f>IF(A4227="","",IF(B4227=$AM$2,VLOOKUP(_xlfn.NUMBERVALUE(E4227),Adressen_Kampagne_D_F!$AB:$AE,2,FALSE)))</f>
        <v/>
      </c>
      <c r="J4227" s="165" t="str">
        <f t="shared" si="177"/>
        <v/>
      </c>
      <c r="K4227" s="276" t="str">
        <f t="shared" si="178"/>
        <v/>
      </c>
    </row>
    <row r="4228" spans="1:11" x14ac:dyDescent="0.2">
      <c r="A4228" s="623" t="str">
        <f>IF(Kampagne_F_D!G4228&amp;Kampagne_F_D!C4228&amp;Kampagne_F_D!E4228="","",Kampagne_F_D!G4228&amp;Kampagne_F_D!C4228&amp;Kampagne_F_D!E4228)</f>
        <v/>
      </c>
      <c r="B4228" s="623" t="str">
        <f>IF(A4228="","",Kampagne_F_D!E4228)</f>
        <v/>
      </c>
      <c r="C4228" s="623" t="str">
        <f>IF(Kampagne_F_D!C4228="","",Kampagne_F_D!C4228)</f>
        <v/>
      </c>
      <c r="D4228" s="670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17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39" t="str">
        <f>IF(A4228="","",Kampagne_F_D!A4228)</f>
        <v/>
      </c>
      <c r="G4228" s="623" t="str">
        <f>IF(A4228="","",Kampagne_F_D!F4228)</f>
        <v/>
      </c>
      <c r="H4228" s="165" t="str">
        <f>IF(A4228="","",IF($B4228=$AM$3,VLOOKUP($D4228,Adressen_Kampagne_D_F!$B:$V,3,FALSE),IF($B4228=$AM$2,VLOOKUP($E4228,Adressen_Kampagne_D_F!$A:$V,4,FALSE))))</f>
        <v/>
      </c>
      <c r="I4228" s="165" t="str">
        <f>IF(A4228="","",IF(B4228=$AM$2,VLOOKUP(_xlfn.NUMBERVALUE(E4228),Adressen_Kampagne_D_F!$AB:$AE,2,FALSE)))</f>
        <v/>
      </c>
      <c r="J4228" s="165" t="str">
        <f t="shared" si="177"/>
        <v/>
      </c>
      <c r="K4228" s="276" t="str">
        <f t="shared" si="178"/>
        <v/>
      </c>
    </row>
    <row r="4229" spans="1:11" x14ac:dyDescent="0.2">
      <c r="A4229" s="623" t="str">
        <f>IF(Kampagne_F_D!G4229&amp;Kampagne_F_D!C4229&amp;Kampagne_F_D!E4229="","",Kampagne_F_D!G4229&amp;Kampagne_F_D!C4229&amp;Kampagne_F_D!E4229)</f>
        <v/>
      </c>
      <c r="B4229" s="623" t="str">
        <f>IF(A4229="","",Kampagne_F_D!E4229)</f>
        <v/>
      </c>
      <c r="C4229" s="623" t="str">
        <f>IF(Kampagne_F_D!C4229="","",Kampagne_F_D!C4229)</f>
        <v/>
      </c>
      <c r="D4229" s="670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17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39" t="str">
        <f>IF(A4229="","",Kampagne_F_D!A4229)</f>
        <v/>
      </c>
      <c r="G4229" s="623" t="str">
        <f>IF(A4229="","",Kampagne_F_D!F4229)</f>
        <v/>
      </c>
      <c r="H4229" s="165" t="str">
        <f>IF(A4229="","",IF($B4229=$AM$3,VLOOKUP($D4229,Adressen_Kampagne_D_F!$B:$V,3,FALSE),IF($B4229=$AM$2,VLOOKUP($E4229,Adressen_Kampagne_D_F!$A:$V,4,FALSE))))</f>
        <v/>
      </c>
      <c r="I4229" s="165" t="str">
        <f>IF(A4229="","",IF(B4229=$AM$2,VLOOKUP(_xlfn.NUMBERVALUE(E4229),Adressen_Kampagne_D_F!$AB:$AE,2,FALSE)))</f>
        <v/>
      </c>
      <c r="J4229" s="165" t="str">
        <f t="shared" si="177"/>
        <v/>
      </c>
      <c r="K4229" s="276" t="str">
        <f t="shared" si="178"/>
        <v/>
      </c>
    </row>
    <row r="4230" spans="1:11" x14ac:dyDescent="0.2">
      <c r="A4230" s="623" t="str">
        <f>IF(Kampagne_F_D!G4230&amp;Kampagne_F_D!C4230&amp;Kampagne_F_D!E4230="","",Kampagne_F_D!G4230&amp;Kampagne_F_D!C4230&amp;Kampagne_F_D!E4230)</f>
        <v/>
      </c>
      <c r="B4230" s="623" t="str">
        <f>IF(A4230="","",Kampagne_F_D!E4230)</f>
        <v/>
      </c>
      <c r="C4230" s="623" t="str">
        <f>IF(Kampagne_F_D!C4230="","",Kampagne_F_D!C4230)</f>
        <v/>
      </c>
      <c r="D4230" s="670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17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39" t="str">
        <f>IF(A4230="","",Kampagne_F_D!A4230)</f>
        <v/>
      </c>
      <c r="G4230" s="623" t="str">
        <f>IF(A4230="","",Kampagne_F_D!F4230)</f>
        <v/>
      </c>
      <c r="H4230" s="165" t="str">
        <f>IF(A4230="","",IF($B4230=$AM$3,VLOOKUP($D4230,Adressen_Kampagne_D_F!$B:$V,3,FALSE),IF($B4230=$AM$2,VLOOKUP($E4230,Adressen_Kampagne_D_F!$A:$V,4,FALSE))))</f>
        <v/>
      </c>
      <c r="I4230" s="165" t="str">
        <f>IF(A4230="","",IF(B4230=$AM$2,VLOOKUP(_xlfn.NUMBERVALUE(E4230),Adressen_Kampagne_D_F!$AB:$AE,2,FALSE)))</f>
        <v/>
      </c>
      <c r="J4230" s="165" t="str">
        <f t="shared" si="177"/>
        <v/>
      </c>
      <c r="K4230" s="276" t="str">
        <f t="shared" si="178"/>
        <v/>
      </c>
    </row>
    <row r="4231" spans="1:11" x14ac:dyDescent="0.2">
      <c r="A4231" s="623" t="str">
        <f>IF(Kampagne_F_D!G4231&amp;Kampagne_F_D!C4231&amp;Kampagne_F_D!E4231="","",Kampagne_F_D!G4231&amp;Kampagne_F_D!C4231&amp;Kampagne_F_D!E4231)</f>
        <v/>
      </c>
      <c r="B4231" s="623" t="str">
        <f>IF(A4231="","",Kampagne_F_D!E4231)</f>
        <v/>
      </c>
      <c r="C4231" s="623" t="str">
        <f>IF(Kampagne_F_D!C4231="","",Kampagne_F_D!C4231)</f>
        <v/>
      </c>
      <c r="D4231" s="670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17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39" t="str">
        <f>IF(A4231="","",Kampagne_F_D!A4231)</f>
        <v/>
      </c>
      <c r="G4231" s="623" t="str">
        <f>IF(A4231="","",Kampagne_F_D!F4231)</f>
        <v/>
      </c>
      <c r="H4231" s="165" t="str">
        <f>IF(A4231="","",IF($B4231=$AM$3,VLOOKUP($D4231,Adressen_Kampagne_D_F!$B:$V,3,FALSE),IF($B4231=$AM$2,VLOOKUP($E4231,Adressen_Kampagne_D_F!$A:$V,4,FALSE))))</f>
        <v/>
      </c>
      <c r="I4231" s="165" t="str">
        <f>IF(A4231="","",IF(B4231=$AM$2,VLOOKUP(_xlfn.NUMBERVALUE(E4231),Adressen_Kampagne_D_F!$AB:$AE,2,FALSE)))</f>
        <v/>
      </c>
      <c r="J4231" s="165" t="str">
        <f t="shared" si="177"/>
        <v/>
      </c>
      <c r="K4231" s="276" t="str">
        <f t="shared" si="178"/>
        <v/>
      </c>
    </row>
    <row r="4232" spans="1:11" x14ac:dyDescent="0.2">
      <c r="A4232" s="623" t="str">
        <f>IF(Kampagne_F_D!G4232&amp;Kampagne_F_D!C4232&amp;Kampagne_F_D!E4232="","",Kampagne_F_D!G4232&amp;Kampagne_F_D!C4232&amp;Kampagne_F_D!E4232)</f>
        <v/>
      </c>
      <c r="B4232" s="623" t="str">
        <f>IF(A4232="","",Kampagne_F_D!E4232)</f>
        <v/>
      </c>
      <c r="C4232" s="623" t="str">
        <f>IF(Kampagne_F_D!C4232="","",Kampagne_F_D!C4232)</f>
        <v/>
      </c>
      <c r="D4232" s="670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17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39" t="str">
        <f>IF(A4232="","",Kampagne_F_D!A4232)</f>
        <v/>
      </c>
      <c r="G4232" s="623" t="str">
        <f>IF(A4232="","",Kampagne_F_D!F4232)</f>
        <v/>
      </c>
      <c r="H4232" s="165" t="str">
        <f>IF(A4232="","",IF($B4232=$AM$3,VLOOKUP($D4232,Adressen_Kampagne_D_F!$B:$V,3,FALSE),IF($B4232=$AM$2,VLOOKUP($E4232,Adressen_Kampagne_D_F!$A:$V,4,FALSE))))</f>
        <v/>
      </c>
      <c r="I4232" s="165" t="str">
        <f>IF(A4232="","",IF(B4232=$AM$2,VLOOKUP(_xlfn.NUMBERVALUE(E4232),Adressen_Kampagne_D_F!$AB:$AE,2,FALSE)))</f>
        <v/>
      </c>
      <c r="J4232" s="165" t="str">
        <f t="shared" si="177"/>
        <v/>
      </c>
      <c r="K4232" s="276" t="str">
        <f t="shared" si="178"/>
        <v/>
      </c>
    </row>
    <row r="4233" spans="1:11" x14ac:dyDescent="0.2">
      <c r="A4233" s="623" t="str">
        <f>IF(Kampagne_F_D!G4233&amp;Kampagne_F_D!C4233&amp;Kampagne_F_D!E4233="","",Kampagne_F_D!G4233&amp;Kampagne_F_D!C4233&amp;Kampagne_F_D!E4233)</f>
        <v/>
      </c>
      <c r="B4233" s="623" t="str">
        <f>IF(A4233="","",Kampagne_F_D!E4233)</f>
        <v/>
      </c>
      <c r="C4233" s="623" t="str">
        <f>IF(Kampagne_F_D!C4233="","",Kampagne_F_D!C4233)</f>
        <v/>
      </c>
      <c r="D4233" s="670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17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39" t="str">
        <f>IF(A4233="","",Kampagne_F_D!A4233)</f>
        <v/>
      </c>
      <c r="G4233" s="623" t="str">
        <f>IF(A4233="","",Kampagne_F_D!F4233)</f>
        <v/>
      </c>
      <c r="H4233" s="165" t="str">
        <f>IF(A4233="","",IF($B4233=$AM$3,VLOOKUP($D4233,Adressen_Kampagne_D_F!$B:$V,3,FALSE),IF($B4233=$AM$2,VLOOKUP($E4233,Adressen_Kampagne_D_F!$A:$V,4,FALSE))))</f>
        <v/>
      </c>
      <c r="I4233" s="165" t="str">
        <f>IF(A4233="","",IF(B4233=$AM$2,VLOOKUP(_xlfn.NUMBERVALUE(E4233),Adressen_Kampagne_D_F!$AB:$AE,2,FALSE)))</f>
        <v/>
      </c>
      <c r="J4233" s="165" t="str">
        <f t="shared" si="177"/>
        <v/>
      </c>
      <c r="K4233" s="276" t="str">
        <f t="shared" si="178"/>
        <v/>
      </c>
    </row>
    <row r="4234" spans="1:11" x14ac:dyDescent="0.2">
      <c r="A4234" s="623" t="str">
        <f>IF(Kampagne_F_D!G4234&amp;Kampagne_F_D!C4234&amp;Kampagne_F_D!E4234="","",Kampagne_F_D!G4234&amp;Kampagne_F_D!C4234&amp;Kampagne_F_D!E4234)</f>
        <v/>
      </c>
      <c r="B4234" s="623" t="str">
        <f>IF(A4234="","",Kampagne_F_D!E4234)</f>
        <v/>
      </c>
      <c r="C4234" s="623" t="str">
        <f>IF(Kampagne_F_D!C4234="","",Kampagne_F_D!C4234)</f>
        <v/>
      </c>
      <c r="D4234" s="670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17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39" t="str">
        <f>IF(A4234="","",Kampagne_F_D!A4234)</f>
        <v/>
      </c>
      <c r="G4234" s="623" t="str">
        <f>IF(A4234="","",Kampagne_F_D!F4234)</f>
        <v/>
      </c>
      <c r="H4234" s="165" t="str">
        <f>IF(A4234="","",IF($B4234=$AM$3,VLOOKUP($D4234,Adressen_Kampagne_D_F!$B:$V,3,FALSE),IF($B4234=$AM$2,VLOOKUP($E4234,Adressen_Kampagne_D_F!$A:$V,4,FALSE))))</f>
        <v/>
      </c>
      <c r="I4234" s="165" t="str">
        <f>IF(A4234="","",IF(B4234=$AM$2,VLOOKUP(_xlfn.NUMBERVALUE(E4234),Adressen_Kampagne_D_F!$AB:$AE,2,FALSE)))</f>
        <v/>
      </c>
      <c r="J4234" s="165" t="str">
        <f t="shared" si="177"/>
        <v/>
      </c>
      <c r="K4234" s="276" t="str">
        <f t="shared" si="178"/>
        <v/>
      </c>
    </row>
    <row r="4235" spans="1:11" x14ac:dyDescent="0.2">
      <c r="A4235" s="623" t="str">
        <f>IF(Kampagne_F_D!G4235&amp;Kampagne_F_D!C4235&amp;Kampagne_F_D!E4235="","",Kampagne_F_D!G4235&amp;Kampagne_F_D!C4235&amp;Kampagne_F_D!E4235)</f>
        <v/>
      </c>
      <c r="B4235" s="623" t="str">
        <f>IF(A4235="","",Kampagne_F_D!E4235)</f>
        <v/>
      </c>
      <c r="C4235" s="623" t="str">
        <f>IF(Kampagne_F_D!C4235="","",Kampagne_F_D!C4235)</f>
        <v/>
      </c>
      <c r="D4235" s="670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17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39" t="str">
        <f>IF(A4235="","",Kampagne_F_D!A4235)</f>
        <v/>
      </c>
      <c r="G4235" s="623" t="str">
        <f>IF(A4235="","",Kampagne_F_D!F4235)</f>
        <v/>
      </c>
      <c r="H4235" s="165" t="str">
        <f>IF(A4235="","",IF($B4235=$AM$3,VLOOKUP($D4235,Adressen_Kampagne_D_F!$B:$V,3,FALSE),IF($B4235=$AM$2,VLOOKUP($E4235,Adressen_Kampagne_D_F!$A:$V,4,FALSE))))</f>
        <v/>
      </c>
      <c r="I4235" s="165" t="str">
        <f>IF(A4235="","",IF(B4235=$AM$2,VLOOKUP(_xlfn.NUMBERVALUE(E4235),Adressen_Kampagne_D_F!$AB:$AE,2,FALSE)))</f>
        <v/>
      </c>
      <c r="J4235" s="165" t="str">
        <f t="shared" si="177"/>
        <v/>
      </c>
      <c r="K4235" s="276" t="str">
        <f t="shared" si="178"/>
        <v/>
      </c>
    </row>
    <row r="4236" spans="1:11" x14ac:dyDescent="0.2">
      <c r="A4236" s="623" t="str">
        <f>IF(Kampagne_F_D!G4236&amp;Kampagne_F_D!C4236&amp;Kampagne_F_D!E4236="","",Kampagne_F_D!G4236&amp;Kampagne_F_D!C4236&amp;Kampagne_F_D!E4236)</f>
        <v/>
      </c>
      <c r="B4236" s="623" t="str">
        <f>IF(A4236="","",Kampagne_F_D!E4236)</f>
        <v/>
      </c>
      <c r="C4236" s="623" t="str">
        <f>IF(Kampagne_F_D!C4236="","",Kampagne_F_D!C4236)</f>
        <v/>
      </c>
      <c r="D4236" s="670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17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39" t="str">
        <f>IF(A4236="","",Kampagne_F_D!A4236)</f>
        <v/>
      </c>
      <c r="G4236" s="623" t="str">
        <f>IF(A4236="","",Kampagne_F_D!F4236)</f>
        <v/>
      </c>
      <c r="H4236" s="165" t="str">
        <f>IF(A4236="","",IF($B4236=$AM$3,VLOOKUP($D4236,Adressen_Kampagne_D_F!$B:$V,3,FALSE),IF($B4236=$AM$2,VLOOKUP($E4236,Adressen_Kampagne_D_F!$A:$V,4,FALSE))))</f>
        <v/>
      </c>
      <c r="I4236" s="165" t="str">
        <f>IF(A4236="","",IF(B4236=$AM$2,VLOOKUP(_xlfn.NUMBERVALUE(E4236),Adressen_Kampagne_D_F!$AB:$AE,2,FALSE)))</f>
        <v/>
      </c>
      <c r="J4236" s="165" t="str">
        <f t="shared" si="177"/>
        <v/>
      </c>
      <c r="K4236" s="276" t="str">
        <f t="shared" si="178"/>
        <v/>
      </c>
    </row>
    <row r="4237" spans="1:11" x14ac:dyDescent="0.2">
      <c r="A4237" s="623" t="str">
        <f>IF(Kampagne_F_D!G4237&amp;Kampagne_F_D!C4237&amp;Kampagne_F_D!E4237="","",Kampagne_F_D!G4237&amp;Kampagne_F_D!C4237&amp;Kampagne_F_D!E4237)</f>
        <v/>
      </c>
      <c r="B4237" s="623" t="str">
        <f>IF(A4237="","",Kampagne_F_D!E4237)</f>
        <v/>
      </c>
      <c r="C4237" s="623" t="str">
        <f>IF(Kampagne_F_D!C4237="","",Kampagne_F_D!C4237)</f>
        <v/>
      </c>
      <c r="D4237" s="670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17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39" t="str">
        <f>IF(A4237="","",Kampagne_F_D!A4237)</f>
        <v/>
      </c>
      <c r="G4237" s="623" t="str">
        <f>IF(A4237="","",Kampagne_F_D!F4237)</f>
        <v/>
      </c>
      <c r="H4237" s="165" t="str">
        <f>IF(A4237="","",IF($B4237=$AM$3,VLOOKUP($D4237,Adressen_Kampagne_D_F!$B:$V,3,FALSE),IF($B4237=$AM$2,VLOOKUP($E4237,Adressen_Kampagne_D_F!$A:$V,4,FALSE))))</f>
        <v/>
      </c>
      <c r="I4237" s="165" t="str">
        <f>IF(A4237="","",IF(B4237=$AM$2,VLOOKUP(_xlfn.NUMBERVALUE(E4237),Adressen_Kampagne_D_F!$AB:$AE,2,FALSE)))</f>
        <v/>
      </c>
      <c r="J4237" s="165" t="str">
        <f t="shared" si="177"/>
        <v/>
      </c>
      <c r="K4237" s="276" t="str">
        <f t="shared" si="178"/>
        <v/>
      </c>
    </row>
    <row r="4238" spans="1:11" x14ac:dyDescent="0.2">
      <c r="A4238" s="623" t="str">
        <f>IF(Kampagne_F_D!G4238&amp;Kampagne_F_D!C4238&amp;Kampagne_F_D!E4238="","",Kampagne_F_D!G4238&amp;Kampagne_F_D!C4238&amp;Kampagne_F_D!E4238)</f>
        <v/>
      </c>
      <c r="B4238" s="623" t="str">
        <f>IF(A4238="","",Kampagne_F_D!E4238)</f>
        <v/>
      </c>
      <c r="C4238" s="623" t="str">
        <f>IF(Kampagne_F_D!C4238="","",Kampagne_F_D!C4238)</f>
        <v/>
      </c>
      <c r="D4238" s="670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17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39" t="str">
        <f>IF(A4238="","",Kampagne_F_D!A4238)</f>
        <v/>
      </c>
      <c r="G4238" s="623" t="str">
        <f>IF(A4238="","",Kampagne_F_D!F4238)</f>
        <v/>
      </c>
      <c r="H4238" s="165" t="str">
        <f>IF(A4238="","",IF($B4238=$AM$3,VLOOKUP($D4238,Adressen_Kampagne_D_F!$B:$V,3,FALSE),IF($B4238=$AM$2,VLOOKUP($E4238,Adressen_Kampagne_D_F!$A:$V,4,FALSE))))</f>
        <v/>
      </c>
      <c r="I4238" s="165" t="str">
        <f>IF(A4238="","",IF(B4238=$AM$2,VLOOKUP(_xlfn.NUMBERVALUE(E4238),Adressen_Kampagne_D_F!$AB:$AE,2,FALSE)))</f>
        <v/>
      </c>
      <c r="J4238" s="165" t="str">
        <f t="shared" si="177"/>
        <v/>
      </c>
      <c r="K4238" s="276" t="str">
        <f t="shared" si="178"/>
        <v/>
      </c>
    </row>
    <row r="4239" spans="1:11" x14ac:dyDescent="0.2">
      <c r="A4239" s="623" t="str">
        <f>IF(Kampagne_F_D!G4239&amp;Kampagne_F_D!C4239&amp;Kampagne_F_D!E4239="","",Kampagne_F_D!G4239&amp;Kampagne_F_D!C4239&amp;Kampagne_F_D!E4239)</f>
        <v/>
      </c>
      <c r="B4239" s="623" t="str">
        <f>IF(A4239="","",Kampagne_F_D!E4239)</f>
        <v/>
      </c>
      <c r="C4239" s="623" t="str">
        <f>IF(Kampagne_F_D!C4239="","",Kampagne_F_D!C4239)</f>
        <v/>
      </c>
      <c r="D4239" s="670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17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39" t="str">
        <f>IF(A4239="","",Kampagne_F_D!A4239)</f>
        <v/>
      </c>
      <c r="G4239" s="623" t="str">
        <f>IF(A4239="","",Kampagne_F_D!F4239)</f>
        <v/>
      </c>
      <c r="H4239" s="165" t="str">
        <f>IF(A4239="","",IF($B4239=$AM$3,VLOOKUP($D4239,Adressen_Kampagne_D_F!$B:$V,3,FALSE),IF($B4239=$AM$2,VLOOKUP($E4239,Adressen_Kampagne_D_F!$A:$V,4,FALSE))))</f>
        <v/>
      </c>
      <c r="I4239" s="165" t="str">
        <f>IF(A4239="","",IF(B4239=$AM$2,VLOOKUP(_xlfn.NUMBERVALUE(E4239),Adressen_Kampagne_D_F!$AB:$AE,2,FALSE)))</f>
        <v/>
      </c>
      <c r="J4239" s="165" t="str">
        <f t="shared" si="177"/>
        <v/>
      </c>
      <c r="K4239" s="276" t="str">
        <f t="shared" si="178"/>
        <v/>
      </c>
    </row>
    <row r="4240" spans="1:11" x14ac:dyDescent="0.2">
      <c r="A4240" s="623" t="str">
        <f>IF(Kampagne_F_D!G4240&amp;Kampagne_F_D!C4240&amp;Kampagne_F_D!E4240="","",Kampagne_F_D!G4240&amp;Kampagne_F_D!C4240&amp;Kampagne_F_D!E4240)</f>
        <v/>
      </c>
      <c r="B4240" s="623" t="str">
        <f>IF(A4240="","",Kampagne_F_D!E4240)</f>
        <v/>
      </c>
      <c r="C4240" s="623" t="str">
        <f>IF(Kampagne_F_D!C4240="","",Kampagne_F_D!C4240)</f>
        <v/>
      </c>
      <c r="D4240" s="670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17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39" t="str">
        <f>IF(A4240="","",Kampagne_F_D!A4240)</f>
        <v/>
      </c>
      <c r="G4240" s="623" t="str">
        <f>IF(A4240="","",Kampagne_F_D!F4240)</f>
        <v/>
      </c>
      <c r="H4240" s="165" t="str">
        <f>IF(A4240="","",IF($B4240=$AM$3,VLOOKUP($D4240,Adressen_Kampagne_D_F!$B:$V,3,FALSE),IF($B4240=$AM$2,VLOOKUP($E4240,Adressen_Kampagne_D_F!$A:$V,4,FALSE))))</f>
        <v/>
      </c>
      <c r="I4240" s="165" t="str">
        <f>IF(A4240="","",IF(B4240=$AM$2,VLOOKUP(_xlfn.NUMBERVALUE(E4240),Adressen_Kampagne_D_F!$AB:$AE,2,FALSE)))</f>
        <v/>
      </c>
      <c r="J4240" s="165" t="str">
        <f t="shared" si="177"/>
        <v/>
      </c>
      <c r="K4240" s="276" t="str">
        <f t="shared" si="178"/>
        <v/>
      </c>
    </row>
    <row r="4241" spans="1:11" x14ac:dyDescent="0.2">
      <c r="A4241" s="623" t="str">
        <f>IF(Kampagne_F_D!G4241&amp;Kampagne_F_D!C4241&amp;Kampagne_F_D!E4241="","",Kampagne_F_D!G4241&amp;Kampagne_F_D!C4241&amp;Kampagne_F_D!E4241)</f>
        <v/>
      </c>
      <c r="B4241" s="623" t="str">
        <f>IF(A4241="","",Kampagne_F_D!E4241)</f>
        <v/>
      </c>
      <c r="C4241" s="623" t="str">
        <f>IF(Kampagne_F_D!C4241="","",Kampagne_F_D!C4241)</f>
        <v/>
      </c>
      <c r="D4241" s="670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17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39" t="str">
        <f>IF(A4241="","",Kampagne_F_D!A4241)</f>
        <v/>
      </c>
      <c r="G4241" s="623" t="str">
        <f>IF(A4241="","",Kampagne_F_D!F4241)</f>
        <v/>
      </c>
      <c r="H4241" s="165" t="str">
        <f>IF(A4241="","",IF($B4241=$AM$3,VLOOKUP($D4241,Adressen_Kampagne_D_F!$B:$V,3,FALSE),IF($B4241=$AM$2,VLOOKUP($E4241,Adressen_Kampagne_D_F!$A:$V,4,FALSE))))</f>
        <v/>
      </c>
      <c r="I4241" s="165" t="str">
        <f>IF(A4241="","",IF(B4241=$AM$2,VLOOKUP(_xlfn.NUMBERVALUE(E4241),Adressen_Kampagne_D_F!$AB:$AE,2,FALSE)))</f>
        <v/>
      </c>
      <c r="J4241" s="165" t="str">
        <f t="shared" si="177"/>
        <v/>
      </c>
      <c r="K4241" s="276" t="str">
        <f t="shared" si="178"/>
        <v/>
      </c>
    </row>
    <row r="4242" spans="1:11" x14ac:dyDescent="0.2">
      <c r="A4242" s="623" t="str">
        <f>IF(Kampagne_F_D!G4242&amp;Kampagne_F_D!C4242&amp;Kampagne_F_D!E4242="","",Kampagne_F_D!G4242&amp;Kampagne_F_D!C4242&amp;Kampagne_F_D!E4242)</f>
        <v/>
      </c>
      <c r="B4242" s="623" t="str">
        <f>IF(A4242="","",Kampagne_F_D!E4242)</f>
        <v/>
      </c>
      <c r="C4242" s="623" t="str">
        <f>IF(Kampagne_F_D!C4242="","",Kampagne_F_D!C4242)</f>
        <v/>
      </c>
      <c r="D4242" s="670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17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39" t="str">
        <f>IF(A4242="","",Kampagne_F_D!A4242)</f>
        <v/>
      </c>
      <c r="G4242" s="623" t="str">
        <f>IF(A4242="","",Kampagne_F_D!F4242)</f>
        <v/>
      </c>
      <c r="H4242" s="165" t="str">
        <f>IF(A4242="","",IF($B4242=$AM$3,VLOOKUP($D4242,Adressen_Kampagne_D_F!$B:$V,3,FALSE),IF($B4242=$AM$2,VLOOKUP($E4242,Adressen_Kampagne_D_F!$A:$V,4,FALSE))))</f>
        <v/>
      </c>
      <c r="I4242" s="165" t="str">
        <f>IF(A4242="","",IF(B4242=$AM$2,VLOOKUP(_xlfn.NUMBERVALUE(E4242),Adressen_Kampagne_D_F!$AB:$AE,2,FALSE)))</f>
        <v/>
      </c>
      <c r="J4242" s="165" t="str">
        <f t="shared" si="177"/>
        <v/>
      </c>
      <c r="K4242" s="276" t="str">
        <f t="shared" si="178"/>
        <v/>
      </c>
    </row>
    <row r="4243" spans="1:11" x14ac:dyDescent="0.2">
      <c r="A4243" s="623" t="str">
        <f>IF(Kampagne_F_D!G4243&amp;Kampagne_F_D!C4243&amp;Kampagne_F_D!E4243="","",Kampagne_F_D!G4243&amp;Kampagne_F_D!C4243&amp;Kampagne_F_D!E4243)</f>
        <v/>
      </c>
      <c r="B4243" s="623" t="str">
        <f>IF(A4243="","",Kampagne_F_D!E4243)</f>
        <v/>
      </c>
      <c r="C4243" s="623" t="str">
        <f>IF(Kampagne_F_D!C4243="","",Kampagne_F_D!C4243)</f>
        <v/>
      </c>
      <c r="D4243" s="670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17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39" t="str">
        <f>IF(A4243="","",Kampagne_F_D!A4243)</f>
        <v/>
      </c>
      <c r="G4243" s="623" t="str">
        <f>IF(A4243="","",Kampagne_F_D!F4243)</f>
        <v/>
      </c>
      <c r="H4243" s="165" t="str">
        <f>IF(A4243="","",IF($B4243=$AM$3,VLOOKUP($D4243,Adressen_Kampagne_D_F!$B:$V,3,FALSE),IF($B4243=$AM$2,VLOOKUP($E4243,Adressen_Kampagne_D_F!$A:$V,4,FALSE))))</f>
        <v/>
      </c>
      <c r="I4243" s="165" t="str">
        <f>IF(A4243="","",IF(B4243=$AM$2,VLOOKUP(_xlfn.NUMBERVALUE(E4243),Adressen_Kampagne_D_F!$AB:$AE,2,FALSE)))</f>
        <v/>
      </c>
      <c r="J4243" s="165" t="str">
        <f t="shared" ref="J4243:J4306" si="179">H4243</f>
        <v/>
      </c>
      <c r="K4243" s="276" t="str">
        <f t="shared" ref="K4243:K4306" si="180">C4243</f>
        <v/>
      </c>
    </row>
    <row r="4244" spans="1:11" x14ac:dyDescent="0.2">
      <c r="A4244" s="623" t="str">
        <f>IF(Kampagne_F_D!G4244&amp;Kampagne_F_D!C4244&amp;Kampagne_F_D!E4244="","",Kampagne_F_D!G4244&amp;Kampagne_F_D!C4244&amp;Kampagne_F_D!E4244)</f>
        <v/>
      </c>
      <c r="B4244" s="623" t="str">
        <f>IF(A4244="","",Kampagne_F_D!E4244)</f>
        <v/>
      </c>
      <c r="C4244" s="623" t="str">
        <f>IF(Kampagne_F_D!C4244="","",Kampagne_F_D!C4244)</f>
        <v/>
      </c>
      <c r="D4244" s="670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17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39" t="str">
        <f>IF(A4244="","",Kampagne_F_D!A4244)</f>
        <v/>
      </c>
      <c r="G4244" s="623" t="str">
        <f>IF(A4244="","",Kampagne_F_D!F4244)</f>
        <v/>
      </c>
      <c r="H4244" s="165" t="str">
        <f>IF(A4244="","",IF($B4244=$AM$3,VLOOKUP($D4244,Adressen_Kampagne_D_F!$B:$V,3,FALSE),IF($B4244=$AM$2,VLOOKUP($E4244,Adressen_Kampagne_D_F!$A:$V,4,FALSE))))</f>
        <v/>
      </c>
      <c r="I4244" s="165" t="str">
        <f>IF(A4244="","",IF(B4244=$AM$2,VLOOKUP(_xlfn.NUMBERVALUE(E4244),Adressen_Kampagne_D_F!$AB:$AE,2,FALSE)))</f>
        <v/>
      </c>
      <c r="J4244" s="165" t="str">
        <f t="shared" si="179"/>
        <v/>
      </c>
      <c r="K4244" s="276" t="str">
        <f t="shared" si="180"/>
        <v/>
      </c>
    </row>
    <row r="4245" spans="1:11" x14ac:dyDescent="0.2">
      <c r="A4245" s="623" t="str">
        <f>IF(Kampagne_F_D!G4245&amp;Kampagne_F_D!C4245&amp;Kampagne_F_D!E4245="","",Kampagne_F_D!G4245&amp;Kampagne_F_D!C4245&amp;Kampagne_F_D!E4245)</f>
        <v/>
      </c>
      <c r="B4245" s="623" t="str">
        <f>IF(A4245="","",Kampagne_F_D!E4245)</f>
        <v/>
      </c>
      <c r="C4245" s="623" t="str">
        <f>IF(Kampagne_F_D!C4245="","",Kampagne_F_D!C4245)</f>
        <v/>
      </c>
      <c r="D4245" s="670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17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39" t="str">
        <f>IF(A4245="","",Kampagne_F_D!A4245)</f>
        <v/>
      </c>
      <c r="G4245" s="623" t="str">
        <f>IF(A4245="","",Kampagne_F_D!F4245)</f>
        <v/>
      </c>
      <c r="H4245" s="165" t="str">
        <f>IF(A4245="","",IF($B4245=$AM$3,VLOOKUP($D4245,Adressen_Kampagne_D_F!$B:$V,3,FALSE),IF($B4245=$AM$2,VLOOKUP($E4245,Adressen_Kampagne_D_F!$A:$V,4,FALSE))))</f>
        <v/>
      </c>
      <c r="I4245" s="165" t="str">
        <f>IF(A4245="","",IF(B4245=$AM$2,VLOOKUP(_xlfn.NUMBERVALUE(E4245),Adressen_Kampagne_D_F!$AB:$AE,2,FALSE)))</f>
        <v/>
      </c>
      <c r="J4245" s="165" t="str">
        <f t="shared" si="179"/>
        <v/>
      </c>
      <c r="K4245" s="276" t="str">
        <f t="shared" si="180"/>
        <v/>
      </c>
    </row>
    <row r="4246" spans="1:11" x14ac:dyDescent="0.2">
      <c r="A4246" s="623" t="str">
        <f>IF(Kampagne_F_D!G4246&amp;Kampagne_F_D!C4246&amp;Kampagne_F_D!E4246="","",Kampagne_F_D!G4246&amp;Kampagne_F_D!C4246&amp;Kampagne_F_D!E4246)</f>
        <v/>
      </c>
      <c r="B4246" s="623" t="str">
        <f>IF(A4246="","",Kampagne_F_D!E4246)</f>
        <v/>
      </c>
      <c r="C4246" s="623" t="str">
        <f>IF(Kampagne_F_D!C4246="","",Kampagne_F_D!C4246)</f>
        <v/>
      </c>
      <c r="D4246" s="670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17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39" t="str">
        <f>IF(A4246="","",Kampagne_F_D!A4246)</f>
        <v/>
      </c>
      <c r="G4246" s="623" t="str">
        <f>IF(A4246="","",Kampagne_F_D!F4246)</f>
        <v/>
      </c>
      <c r="H4246" s="165" t="str">
        <f>IF(A4246="","",IF($B4246=$AM$3,VLOOKUP($D4246,Adressen_Kampagne_D_F!$B:$V,3,FALSE),IF($B4246=$AM$2,VLOOKUP($E4246,Adressen_Kampagne_D_F!$A:$V,4,FALSE))))</f>
        <v/>
      </c>
      <c r="I4246" s="165" t="str">
        <f>IF(A4246="","",IF(B4246=$AM$2,VLOOKUP(_xlfn.NUMBERVALUE(E4246),Adressen_Kampagne_D_F!$AB:$AE,2,FALSE)))</f>
        <v/>
      </c>
      <c r="J4246" s="165" t="str">
        <f t="shared" si="179"/>
        <v/>
      </c>
      <c r="K4246" s="276" t="str">
        <f t="shared" si="180"/>
        <v/>
      </c>
    </row>
    <row r="4247" spans="1:11" x14ac:dyDescent="0.2">
      <c r="A4247" s="623" t="str">
        <f>IF(Kampagne_F_D!G4247&amp;Kampagne_F_D!C4247&amp;Kampagne_F_D!E4247="","",Kampagne_F_D!G4247&amp;Kampagne_F_D!C4247&amp;Kampagne_F_D!E4247)</f>
        <v/>
      </c>
      <c r="B4247" s="623" t="str">
        <f>IF(A4247="","",Kampagne_F_D!E4247)</f>
        <v/>
      </c>
      <c r="C4247" s="623" t="str">
        <f>IF(Kampagne_F_D!C4247="","",Kampagne_F_D!C4247)</f>
        <v/>
      </c>
      <c r="D4247" s="670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17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39" t="str">
        <f>IF(A4247="","",Kampagne_F_D!A4247)</f>
        <v/>
      </c>
      <c r="G4247" s="623" t="str">
        <f>IF(A4247="","",Kampagne_F_D!F4247)</f>
        <v/>
      </c>
      <c r="H4247" s="165" t="str">
        <f>IF(A4247="","",IF($B4247=$AM$3,VLOOKUP($D4247,Adressen_Kampagne_D_F!$B:$V,3,FALSE),IF($B4247=$AM$2,VLOOKUP($E4247,Adressen_Kampagne_D_F!$A:$V,4,FALSE))))</f>
        <v/>
      </c>
      <c r="I4247" s="165" t="str">
        <f>IF(A4247="","",IF(B4247=$AM$2,VLOOKUP(_xlfn.NUMBERVALUE(E4247),Adressen_Kampagne_D_F!$AB:$AE,2,FALSE)))</f>
        <v/>
      </c>
      <c r="J4247" s="165" t="str">
        <f t="shared" si="179"/>
        <v/>
      </c>
      <c r="K4247" s="276" t="str">
        <f t="shared" si="180"/>
        <v/>
      </c>
    </row>
    <row r="4248" spans="1:11" x14ac:dyDescent="0.2">
      <c r="A4248" s="623" t="str">
        <f>IF(Kampagne_F_D!G4248&amp;Kampagne_F_D!C4248&amp;Kampagne_F_D!E4248="","",Kampagne_F_D!G4248&amp;Kampagne_F_D!C4248&amp;Kampagne_F_D!E4248)</f>
        <v/>
      </c>
      <c r="B4248" s="623" t="str">
        <f>IF(A4248="","",Kampagne_F_D!E4248)</f>
        <v/>
      </c>
      <c r="C4248" s="623" t="str">
        <f>IF(Kampagne_F_D!C4248="","",Kampagne_F_D!C4248)</f>
        <v/>
      </c>
      <c r="D4248" s="670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17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39" t="str">
        <f>IF(A4248="","",Kampagne_F_D!A4248)</f>
        <v/>
      </c>
      <c r="G4248" s="623" t="str">
        <f>IF(A4248="","",Kampagne_F_D!F4248)</f>
        <v/>
      </c>
      <c r="H4248" s="165" t="str">
        <f>IF(A4248="","",IF($B4248=$AM$3,VLOOKUP($D4248,Adressen_Kampagne_D_F!$B:$V,3,FALSE),IF($B4248=$AM$2,VLOOKUP($E4248,Adressen_Kampagne_D_F!$A:$V,4,FALSE))))</f>
        <v/>
      </c>
      <c r="I4248" s="165" t="str">
        <f>IF(A4248="","",IF(B4248=$AM$2,VLOOKUP(_xlfn.NUMBERVALUE(E4248),Adressen_Kampagne_D_F!$AB:$AE,2,FALSE)))</f>
        <v/>
      </c>
      <c r="J4248" s="165" t="str">
        <f t="shared" si="179"/>
        <v/>
      </c>
      <c r="K4248" s="276" t="str">
        <f t="shared" si="180"/>
        <v/>
      </c>
    </row>
    <row r="4249" spans="1:11" x14ac:dyDescent="0.2">
      <c r="A4249" s="623" t="str">
        <f>IF(Kampagne_F_D!G4249&amp;Kampagne_F_D!C4249&amp;Kampagne_F_D!E4249="","",Kampagne_F_D!G4249&amp;Kampagne_F_D!C4249&amp;Kampagne_F_D!E4249)</f>
        <v/>
      </c>
      <c r="B4249" s="623" t="str">
        <f>IF(A4249="","",Kampagne_F_D!E4249)</f>
        <v/>
      </c>
      <c r="C4249" s="623" t="str">
        <f>IF(Kampagne_F_D!C4249="","",Kampagne_F_D!C4249)</f>
        <v/>
      </c>
      <c r="D4249" s="670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17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39" t="str">
        <f>IF(A4249="","",Kampagne_F_D!A4249)</f>
        <v/>
      </c>
      <c r="G4249" s="623" t="str">
        <f>IF(A4249="","",Kampagne_F_D!F4249)</f>
        <v/>
      </c>
      <c r="H4249" s="165" t="str">
        <f>IF(A4249="","",IF($B4249=$AM$3,VLOOKUP($D4249,Adressen_Kampagne_D_F!$B:$V,3,FALSE),IF($B4249=$AM$2,VLOOKUP($E4249,Adressen_Kampagne_D_F!$A:$V,4,FALSE))))</f>
        <v/>
      </c>
      <c r="I4249" s="165" t="str">
        <f>IF(A4249="","",IF(B4249=$AM$2,VLOOKUP(_xlfn.NUMBERVALUE(E4249),Adressen_Kampagne_D_F!$AB:$AE,2,FALSE)))</f>
        <v/>
      </c>
      <c r="J4249" s="165" t="str">
        <f t="shared" si="179"/>
        <v/>
      </c>
      <c r="K4249" s="276" t="str">
        <f t="shared" si="180"/>
        <v/>
      </c>
    </row>
    <row r="4250" spans="1:11" x14ac:dyDescent="0.2">
      <c r="A4250" s="623" t="str">
        <f>IF(Kampagne_F_D!G4250&amp;Kampagne_F_D!C4250&amp;Kampagne_F_D!E4250="","",Kampagne_F_D!G4250&amp;Kampagne_F_D!C4250&amp;Kampagne_F_D!E4250)</f>
        <v/>
      </c>
      <c r="B4250" s="623" t="str">
        <f>IF(A4250="","",Kampagne_F_D!E4250)</f>
        <v/>
      </c>
      <c r="C4250" s="623" t="str">
        <f>IF(Kampagne_F_D!C4250="","",Kampagne_F_D!C4250)</f>
        <v/>
      </c>
      <c r="D4250" s="670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17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39" t="str">
        <f>IF(A4250="","",Kampagne_F_D!A4250)</f>
        <v/>
      </c>
      <c r="G4250" s="623" t="str">
        <f>IF(A4250="","",Kampagne_F_D!F4250)</f>
        <v/>
      </c>
      <c r="H4250" s="165" t="str">
        <f>IF(A4250="","",IF($B4250=$AM$3,VLOOKUP($D4250,Adressen_Kampagne_D_F!$B:$V,3,FALSE),IF($B4250=$AM$2,VLOOKUP($E4250,Adressen_Kampagne_D_F!$A:$V,4,FALSE))))</f>
        <v/>
      </c>
      <c r="I4250" s="165" t="str">
        <f>IF(A4250="","",IF(B4250=$AM$2,VLOOKUP(_xlfn.NUMBERVALUE(E4250),Adressen_Kampagne_D_F!$AB:$AE,2,FALSE)))</f>
        <v/>
      </c>
      <c r="J4250" s="165" t="str">
        <f t="shared" si="179"/>
        <v/>
      </c>
      <c r="K4250" s="276" t="str">
        <f t="shared" si="180"/>
        <v/>
      </c>
    </row>
    <row r="4251" spans="1:11" x14ac:dyDescent="0.2">
      <c r="A4251" s="623" t="str">
        <f>IF(Kampagne_F_D!G4251&amp;Kampagne_F_D!C4251&amp;Kampagne_F_D!E4251="","",Kampagne_F_D!G4251&amp;Kampagne_F_D!C4251&amp;Kampagne_F_D!E4251)</f>
        <v/>
      </c>
      <c r="B4251" s="623" t="str">
        <f>IF(A4251="","",Kampagne_F_D!E4251)</f>
        <v/>
      </c>
      <c r="C4251" s="623" t="str">
        <f>IF(Kampagne_F_D!C4251="","",Kampagne_F_D!C4251)</f>
        <v/>
      </c>
      <c r="D4251" s="670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17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39" t="str">
        <f>IF(A4251="","",Kampagne_F_D!A4251)</f>
        <v/>
      </c>
      <c r="G4251" s="623" t="str">
        <f>IF(A4251="","",Kampagne_F_D!F4251)</f>
        <v/>
      </c>
      <c r="H4251" s="165" t="str">
        <f>IF(A4251="","",IF($B4251=$AM$3,VLOOKUP($D4251,Adressen_Kampagne_D_F!$B:$V,3,FALSE),IF($B4251=$AM$2,VLOOKUP($E4251,Adressen_Kampagne_D_F!$A:$V,4,FALSE))))</f>
        <v/>
      </c>
      <c r="I4251" s="165" t="str">
        <f>IF(A4251="","",IF(B4251=$AM$2,VLOOKUP(_xlfn.NUMBERVALUE(E4251),Adressen_Kampagne_D_F!$AB:$AE,2,FALSE)))</f>
        <v/>
      </c>
      <c r="J4251" s="165" t="str">
        <f t="shared" si="179"/>
        <v/>
      </c>
      <c r="K4251" s="276" t="str">
        <f t="shared" si="180"/>
        <v/>
      </c>
    </row>
    <row r="4252" spans="1:11" x14ac:dyDescent="0.2">
      <c r="A4252" s="623" t="str">
        <f>IF(Kampagne_F_D!G4252&amp;Kampagne_F_D!C4252&amp;Kampagne_F_D!E4252="","",Kampagne_F_D!G4252&amp;Kampagne_F_D!C4252&amp;Kampagne_F_D!E4252)</f>
        <v/>
      </c>
      <c r="B4252" s="623" t="str">
        <f>IF(A4252="","",Kampagne_F_D!E4252)</f>
        <v/>
      </c>
      <c r="C4252" s="623" t="str">
        <f>IF(Kampagne_F_D!C4252="","",Kampagne_F_D!C4252)</f>
        <v/>
      </c>
      <c r="D4252" s="670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17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39" t="str">
        <f>IF(A4252="","",Kampagne_F_D!A4252)</f>
        <v/>
      </c>
      <c r="G4252" s="623" t="str">
        <f>IF(A4252="","",Kampagne_F_D!F4252)</f>
        <v/>
      </c>
      <c r="H4252" s="165" t="str">
        <f>IF(A4252="","",IF($B4252=$AM$3,VLOOKUP($D4252,Adressen_Kampagne_D_F!$B:$V,3,FALSE),IF($B4252=$AM$2,VLOOKUP($E4252,Adressen_Kampagne_D_F!$A:$V,4,FALSE))))</f>
        <v/>
      </c>
      <c r="I4252" s="165" t="str">
        <f>IF(A4252="","",IF(B4252=$AM$2,VLOOKUP(_xlfn.NUMBERVALUE(E4252),Adressen_Kampagne_D_F!$AB:$AE,2,FALSE)))</f>
        <v/>
      </c>
      <c r="J4252" s="165" t="str">
        <f t="shared" si="179"/>
        <v/>
      </c>
      <c r="K4252" s="276" t="str">
        <f t="shared" si="180"/>
        <v/>
      </c>
    </row>
    <row r="4253" spans="1:11" x14ac:dyDescent="0.2">
      <c r="A4253" s="623" t="str">
        <f>IF(Kampagne_F_D!G4253&amp;Kampagne_F_D!C4253&amp;Kampagne_F_D!E4253="","",Kampagne_F_D!G4253&amp;Kampagne_F_D!C4253&amp;Kampagne_F_D!E4253)</f>
        <v/>
      </c>
      <c r="B4253" s="623" t="str">
        <f>IF(A4253="","",Kampagne_F_D!E4253)</f>
        <v/>
      </c>
      <c r="C4253" s="623" t="str">
        <f>IF(Kampagne_F_D!C4253="","",Kampagne_F_D!C4253)</f>
        <v/>
      </c>
      <c r="D4253" s="670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17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39" t="str">
        <f>IF(A4253="","",Kampagne_F_D!A4253)</f>
        <v/>
      </c>
      <c r="G4253" s="623" t="str">
        <f>IF(A4253="","",Kampagne_F_D!F4253)</f>
        <v/>
      </c>
      <c r="H4253" s="165" t="str">
        <f>IF(A4253="","",IF($B4253=$AM$3,VLOOKUP($D4253,Adressen_Kampagne_D_F!$B:$V,3,FALSE),IF($B4253=$AM$2,VLOOKUP($E4253,Adressen_Kampagne_D_F!$A:$V,4,FALSE))))</f>
        <v/>
      </c>
      <c r="I4253" s="165" t="str">
        <f>IF(A4253="","",IF(B4253=$AM$2,VLOOKUP(_xlfn.NUMBERVALUE(E4253),Adressen_Kampagne_D_F!$AB:$AE,2,FALSE)))</f>
        <v/>
      </c>
      <c r="J4253" s="165" t="str">
        <f t="shared" si="179"/>
        <v/>
      </c>
      <c r="K4253" s="276" t="str">
        <f t="shared" si="180"/>
        <v/>
      </c>
    </row>
    <row r="4254" spans="1:11" x14ac:dyDescent="0.2">
      <c r="A4254" s="623" t="str">
        <f>IF(Kampagne_F_D!G4254&amp;Kampagne_F_D!C4254&amp;Kampagne_F_D!E4254="","",Kampagne_F_D!G4254&amp;Kampagne_F_D!C4254&amp;Kampagne_F_D!E4254)</f>
        <v/>
      </c>
      <c r="B4254" s="623" t="str">
        <f>IF(A4254="","",Kampagne_F_D!E4254)</f>
        <v/>
      </c>
      <c r="C4254" s="623" t="str">
        <f>IF(Kampagne_F_D!C4254="","",Kampagne_F_D!C4254)</f>
        <v/>
      </c>
      <c r="D4254" s="670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17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39" t="str">
        <f>IF(A4254="","",Kampagne_F_D!A4254)</f>
        <v/>
      </c>
      <c r="G4254" s="623" t="str">
        <f>IF(A4254="","",Kampagne_F_D!F4254)</f>
        <v/>
      </c>
      <c r="H4254" s="165" t="str">
        <f>IF(A4254="","",IF($B4254=$AM$3,VLOOKUP($D4254,Adressen_Kampagne_D_F!$B:$V,3,FALSE),IF($B4254=$AM$2,VLOOKUP($E4254,Adressen_Kampagne_D_F!$A:$V,4,FALSE))))</f>
        <v/>
      </c>
      <c r="I4254" s="165" t="str">
        <f>IF(A4254="","",IF(B4254=$AM$2,VLOOKUP(_xlfn.NUMBERVALUE(E4254),Adressen_Kampagne_D_F!$AB:$AE,2,FALSE)))</f>
        <v/>
      </c>
      <c r="J4254" s="165" t="str">
        <f t="shared" si="179"/>
        <v/>
      </c>
      <c r="K4254" s="276" t="str">
        <f t="shared" si="180"/>
        <v/>
      </c>
    </row>
    <row r="4255" spans="1:11" x14ac:dyDescent="0.2">
      <c r="A4255" s="623" t="str">
        <f>IF(Kampagne_F_D!G4255&amp;Kampagne_F_D!C4255&amp;Kampagne_F_D!E4255="","",Kampagne_F_D!G4255&amp;Kampagne_F_D!C4255&amp;Kampagne_F_D!E4255)</f>
        <v/>
      </c>
      <c r="B4255" s="623" t="str">
        <f>IF(A4255="","",Kampagne_F_D!E4255)</f>
        <v/>
      </c>
      <c r="C4255" s="623" t="str">
        <f>IF(Kampagne_F_D!C4255="","",Kampagne_F_D!C4255)</f>
        <v/>
      </c>
      <c r="D4255" s="670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17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39" t="str">
        <f>IF(A4255="","",Kampagne_F_D!A4255)</f>
        <v/>
      </c>
      <c r="G4255" s="623" t="str">
        <f>IF(A4255="","",Kampagne_F_D!F4255)</f>
        <v/>
      </c>
      <c r="H4255" s="165" t="str">
        <f>IF(A4255="","",IF($B4255=$AM$3,VLOOKUP($D4255,Adressen_Kampagne_D_F!$B:$V,3,FALSE),IF($B4255=$AM$2,VLOOKUP($E4255,Adressen_Kampagne_D_F!$A:$V,4,FALSE))))</f>
        <v/>
      </c>
      <c r="I4255" s="165" t="str">
        <f>IF(A4255="","",IF(B4255=$AM$2,VLOOKUP(_xlfn.NUMBERVALUE(E4255),Adressen_Kampagne_D_F!$AB:$AE,2,FALSE)))</f>
        <v/>
      </c>
      <c r="J4255" s="165" t="str">
        <f t="shared" si="179"/>
        <v/>
      </c>
      <c r="K4255" s="276" t="str">
        <f t="shared" si="180"/>
        <v/>
      </c>
    </row>
    <row r="4256" spans="1:11" x14ac:dyDescent="0.2">
      <c r="A4256" s="623" t="str">
        <f>IF(Kampagne_F_D!G4256&amp;Kampagne_F_D!C4256&amp;Kampagne_F_D!E4256="","",Kampagne_F_D!G4256&amp;Kampagne_F_D!C4256&amp;Kampagne_F_D!E4256)</f>
        <v/>
      </c>
      <c r="B4256" s="623" t="str">
        <f>IF(A4256="","",Kampagne_F_D!E4256)</f>
        <v/>
      </c>
      <c r="C4256" s="623" t="str">
        <f>IF(Kampagne_F_D!C4256="","",Kampagne_F_D!C4256)</f>
        <v/>
      </c>
      <c r="D4256" s="670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17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39" t="str">
        <f>IF(A4256="","",Kampagne_F_D!A4256)</f>
        <v/>
      </c>
      <c r="G4256" s="623" t="str">
        <f>IF(A4256="","",Kampagne_F_D!F4256)</f>
        <v/>
      </c>
      <c r="H4256" s="165" t="str">
        <f>IF(A4256="","",IF($B4256=$AM$3,VLOOKUP($D4256,Adressen_Kampagne_D_F!$B:$V,3,FALSE),IF($B4256=$AM$2,VLOOKUP($E4256,Adressen_Kampagne_D_F!$A:$V,4,FALSE))))</f>
        <v/>
      </c>
      <c r="I4256" s="165" t="str">
        <f>IF(A4256="","",IF(B4256=$AM$2,VLOOKUP(_xlfn.NUMBERVALUE(E4256),Adressen_Kampagne_D_F!$AB:$AE,2,FALSE)))</f>
        <v/>
      </c>
      <c r="J4256" s="165" t="str">
        <f t="shared" si="179"/>
        <v/>
      </c>
      <c r="K4256" s="276" t="str">
        <f t="shared" si="180"/>
        <v/>
      </c>
    </row>
    <row r="4257" spans="1:11" x14ac:dyDescent="0.2">
      <c r="A4257" s="623" t="str">
        <f>IF(Kampagne_F_D!G4257&amp;Kampagne_F_D!C4257&amp;Kampagne_F_D!E4257="","",Kampagne_F_D!G4257&amp;Kampagne_F_D!C4257&amp;Kampagne_F_D!E4257)</f>
        <v/>
      </c>
      <c r="B4257" s="623" t="str">
        <f>IF(A4257="","",Kampagne_F_D!E4257)</f>
        <v/>
      </c>
      <c r="C4257" s="623" t="str">
        <f>IF(Kampagne_F_D!C4257="","",Kampagne_F_D!C4257)</f>
        <v/>
      </c>
      <c r="D4257" s="670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17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39" t="str">
        <f>IF(A4257="","",Kampagne_F_D!A4257)</f>
        <v/>
      </c>
      <c r="G4257" s="623" t="str">
        <f>IF(A4257="","",Kampagne_F_D!F4257)</f>
        <v/>
      </c>
      <c r="H4257" s="165" t="str">
        <f>IF(A4257="","",IF($B4257=$AM$3,VLOOKUP($D4257,Adressen_Kampagne_D_F!$B:$V,3,FALSE),IF($B4257=$AM$2,VLOOKUP($E4257,Adressen_Kampagne_D_F!$A:$V,4,FALSE))))</f>
        <v/>
      </c>
      <c r="I4257" s="165" t="str">
        <f>IF(A4257="","",IF(B4257=$AM$2,VLOOKUP(_xlfn.NUMBERVALUE(E4257),Adressen_Kampagne_D_F!$AB:$AE,2,FALSE)))</f>
        <v/>
      </c>
      <c r="J4257" s="165" t="str">
        <f t="shared" si="179"/>
        <v/>
      </c>
      <c r="K4257" s="276" t="str">
        <f t="shared" si="180"/>
        <v/>
      </c>
    </row>
    <row r="4258" spans="1:11" x14ac:dyDescent="0.2">
      <c r="A4258" s="623" t="str">
        <f>IF(Kampagne_F_D!G4258&amp;Kampagne_F_D!C4258&amp;Kampagne_F_D!E4258="","",Kampagne_F_D!G4258&amp;Kampagne_F_D!C4258&amp;Kampagne_F_D!E4258)</f>
        <v/>
      </c>
      <c r="B4258" s="623" t="str">
        <f>IF(A4258="","",Kampagne_F_D!E4258)</f>
        <v/>
      </c>
      <c r="C4258" s="623" t="str">
        <f>IF(Kampagne_F_D!C4258="","",Kampagne_F_D!C4258)</f>
        <v/>
      </c>
      <c r="D4258" s="670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17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39" t="str">
        <f>IF(A4258="","",Kampagne_F_D!A4258)</f>
        <v/>
      </c>
      <c r="G4258" s="623" t="str">
        <f>IF(A4258="","",Kampagne_F_D!F4258)</f>
        <v/>
      </c>
      <c r="H4258" s="165" t="str">
        <f>IF(A4258="","",IF($B4258=$AM$3,VLOOKUP($D4258,Adressen_Kampagne_D_F!$B:$V,3,FALSE),IF($B4258=$AM$2,VLOOKUP($E4258,Adressen_Kampagne_D_F!$A:$V,4,FALSE))))</f>
        <v/>
      </c>
      <c r="I4258" s="165" t="str">
        <f>IF(A4258="","",IF(B4258=$AM$2,VLOOKUP(_xlfn.NUMBERVALUE(E4258),Adressen_Kampagne_D_F!$AB:$AE,2,FALSE)))</f>
        <v/>
      </c>
      <c r="J4258" s="165" t="str">
        <f t="shared" si="179"/>
        <v/>
      </c>
      <c r="K4258" s="276" t="str">
        <f t="shared" si="180"/>
        <v/>
      </c>
    </row>
    <row r="4259" spans="1:11" x14ac:dyDescent="0.2">
      <c r="A4259" s="623" t="str">
        <f>IF(Kampagne_F_D!G4259&amp;Kampagne_F_D!C4259&amp;Kampagne_F_D!E4259="","",Kampagne_F_D!G4259&amp;Kampagne_F_D!C4259&amp;Kampagne_F_D!E4259)</f>
        <v/>
      </c>
      <c r="B4259" s="623" t="str">
        <f>IF(A4259="","",Kampagne_F_D!E4259)</f>
        <v/>
      </c>
      <c r="C4259" s="623" t="str">
        <f>IF(Kampagne_F_D!C4259="","",Kampagne_F_D!C4259)</f>
        <v/>
      </c>
      <c r="D4259" s="670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17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39" t="str">
        <f>IF(A4259="","",Kampagne_F_D!A4259)</f>
        <v/>
      </c>
      <c r="G4259" s="623" t="str">
        <f>IF(A4259="","",Kampagne_F_D!F4259)</f>
        <v/>
      </c>
      <c r="H4259" s="165" t="str">
        <f>IF(A4259="","",IF($B4259=$AM$3,VLOOKUP($D4259,Adressen_Kampagne_D_F!$B:$V,3,FALSE),IF($B4259=$AM$2,VLOOKUP($E4259,Adressen_Kampagne_D_F!$A:$V,4,FALSE))))</f>
        <v/>
      </c>
      <c r="I4259" s="165" t="str">
        <f>IF(A4259="","",IF(B4259=$AM$2,VLOOKUP(_xlfn.NUMBERVALUE(E4259),Adressen_Kampagne_D_F!$AB:$AE,2,FALSE)))</f>
        <v/>
      </c>
      <c r="J4259" s="165" t="str">
        <f t="shared" si="179"/>
        <v/>
      </c>
      <c r="K4259" s="276" t="str">
        <f t="shared" si="180"/>
        <v/>
      </c>
    </row>
    <row r="4260" spans="1:11" x14ac:dyDescent="0.2">
      <c r="A4260" s="623" t="str">
        <f>IF(Kampagne_F_D!G4260&amp;Kampagne_F_D!C4260&amp;Kampagne_F_D!E4260="","",Kampagne_F_D!G4260&amp;Kampagne_F_D!C4260&amp;Kampagne_F_D!E4260)</f>
        <v/>
      </c>
      <c r="B4260" s="623" t="str">
        <f>IF(A4260="","",Kampagne_F_D!E4260)</f>
        <v/>
      </c>
      <c r="C4260" s="623" t="str">
        <f>IF(Kampagne_F_D!C4260="","",Kampagne_F_D!C4260)</f>
        <v/>
      </c>
      <c r="D4260" s="670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17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39" t="str">
        <f>IF(A4260="","",Kampagne_F_D!A4260)</f>
        <v/>
      </c>
      <c r="G4260" s="623" t="str">
        <f>IF(A4260="","",Kampagne_F_D!F4260)</f>
        <v/>
      </c>
      <c r="H4260" s="165" t="str">
        <f>IF(A4260="","",IF($B4260=$AM$3,VLOOKUP($D4260,Adressen_Kampagne_D_F!$B:$V,3,FALSE),IF($B4260=$AM$2,VLOOKUP($E4260,Adressen_Kampagne_D_F!$A:$V,4,FALSE))))</f>
        <v/>
      </c>
      <c r="I4260" s="165" t="str">
        <f>IF(A4260="","",IF(B4260=$AM$2,VLOOKUP(_xlfn.NUMBERVALUE(E4260),Adressen_Kampagne_D_F!$AB:$AE,2,FALSE)))</f>
        <v/>
      </c>
      <c r="J4260" s="165" t="str">
        <f t="shared" si="179"/>
        <v/>
      </c>
      <c r="K4260" s="276" t="str">
        <f t="shared" si="180"/>
        <v/>
      </c>
    </row>
    <row r="4261" spans="1:11" x14ac:dyDescent="0.2">
      <c r="A4261" s="623" t="str">
        <f>IF(Kampagne_F_D!G4261&amp;Kampagne_F_D!C4261&amp;Kampagne_F_D!E4261="","",Kampagne_F_D!G4261&amp;Kampagne_F_D!C4261&amp;Kampagne_F_D!E4261)</f>
        <v/>
      </c>
      <c r="B4261" s="623" t="str">
        <f>IF(A4261="","",Kampagne_F_D!E4261)</f>
        <v/>
      </c>
      <c r="C4261" s="623" t="str">
        <f>IF(Kampagne_F_D!C4261="","",Kampagne_F_D!C4261)</f>
        <v/>
      </c>
      <c r="D4261" s="670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17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39" t="str">
        <f>IF(A4261="","",Kampagne_F_D!A4261)</f>
        <v/>
      </c>
      <c r="G4261" s="623" t="str">
        <f>IF(A4261="","",Kampagne_F_D!F4261)</f>
        <v/>
      </c>
      <c r="H4261" s="165" t="str">
        <f>IF(A4261="","",IF($B4261=$AM$3,VLOOKUP($D4261,Adressen_Kampagne_D_F!$B:$V,3,FALSE),IF($B4261=$AM$2,VLOOKUP($E4261,Adressen_Kampagne_D_F!$A:$V,4,FALSE))))</f>
        <v/>
      </c>
      <c r="I4261" s="165" t="str">
        <f>IF(A4261="","",IF(B4261=$AM$2,VLOOKUP(_xlfn.NUMBERVALUE(E4261),Adressen_Kampagne_D_F!$AB:$AE,2,FALSE)))</f>
        <v/>
      </c>
      <c r="J4261" s="165" t="str">
        <f t="shared" si="179"/>
        <v/>
      </c>
      <c r="K4261" s="276" t="str">
        <f t="shared" si="180"/>
        <v/>
      </c>
    </row>
    <row r="4262" spans="1:11" x14ac:dyDescent="0.2">
      <c r="A4262" s="623" t="str">
        <f>IF(Kampagne_F_D!G4262&amp;Kampagne_F_D!C4262&amp;Kampagne_F_D!E4262="","",Kampagne_F_D!G4262&amp;Kampagne_F_D!C4262&amp;Kampagne_F_D!E4262)</f>
        <v/>
      </c>
      <c r="B4262" s="623" t="str">
        <f>IF(A4262="","",Kampagne_F_D!E4262)</f>
        <v/>
      </c>
      <c r="C4262" s="623" t="str">
        <f>IF(Kampagne_F_D!C4262="","",Kampagne_F_D!C4262)</f>
        <v/>
      </c>
      <c r="D4262" s="670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17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39" t="str">
        <f>IF(A4262="","",Kampagne_F_D!A4262)</f>
        <v/>
      </c>
      <c r="G4262" s="623" t="str">
        <f>IF(A4262="","",Kampagne_F_D!F4262)</f>
        <v/>
      </c>
      <c r="H4262" s="165" t="str">
        <f>IF(A4262="","",IF($B4262=$AM$3,VLOOKUP($D4262,Adressen_Kampagne_D_F!$B:$V,3,FALSE),IF($B4262=$AM$2,VLOOKUP($E4262,Adressen_Kampagne_D_F!$A:$V,4,FALSE))))</f>
        <v/>
      </c>
      <c r="I4262" s="165" t="str">
        <f>IF(A4262="","",IF(B4262=$AM$2,VLOOKUP(_xlfn.NUMBERVALUE(E4262),Adressen_Kampagne_D_F!$AB:$AE,2,FALSE)))</f>
        <v/>
      </c>
      <c r="J4262" s="165" t="str">
        <f t="shared" si="179"/>
        <v/>
      </c>
      <c r="K4262" s="276" t="str">
        <f t="shared" si="180"/>
        <v/>
      </c>
    </row>
    <row r="4263" spans="1:11" x14ac:dyDescent="0.2">
      <c r="A4263" s="623" t="str">
        <f>IF(Kampagne_F_D!G4263&amp;Kampagne_F_D!C4263&amp;Kampagne_F_D!E4263="","",Kampagne_F_D!G4263&amp;Kampagne_F_D!C4263&amp;Kampagne_F_D!E4263)</f>
        <v/>
      </c>
      <c r="B4263" s="623" t="str">
        <f>IF(A4263="","",Kampagne_F_D!E4263)</f>
        <v/>
      </c>
      <c r="C4263" s="623" t="str">
        <f>IF(Kampagne_F_D!C4263="","",Kampagne_F_D!C4263)</f>
        <v/>
      </c>
      <c r="D4263" s="670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17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39" t="str">
        <f>IF(A4263="","",Kampagne_F_D!A4263)</f>
        <v/>
      </c>
      <c r="G4263" s="623" t="str">
        <f>IF(A4263="","",Kampagne_F_D!F4263)</f>
        <v/>
      </c>
      <c r="H4263" s="165" t="str">
        <f>IF(A4263="","",IF($B4263=$AM$3,VLOOKUP($D4263,Adressen_Kampagne_D_F!$B:$V,3,FALSE),IF($B4263=$AM$2,VLOOKUP($E4263,Adressen_Kampagne_D_F!$A:$V,4,FALSE))))</f>
        <v/>
      </c>
      <c r="I4263" s="165" t="str">
        <f>IF(A4263="","",IF(B4263=$AM$2,VLOOKUP(_xlfn.NUMBERVALUE(E4263),Adressen_Kampagne_D_F!$AB:$AE,2,FALSE)))</f>
        <v/>
      </c>
      <c r="J4263" s="165" t="str">
        <f t="shared" si="179"/>
        <v/>
      </c>
      <c r="K4263" s="276" t="str">
        <f t="shared" si="180"/>
        <v/>
      </c>
    </row>
    <row r="4264" spans="1:11" x14ac:dyDescent="0.2">
      <c r="A4264" s="623" t="str">
        <f>IF(Kampagne_F_D!G4264&amp;Kampagne_F_D!C4264&amp;Kampagne_F_D!E4264="","",Kampagne_F_D!G4264&amp;Kampagne_F_D!C4264&amp;Kampagne_F_D!E4264)</f>
        <v/>
      </c>
      <c r="B4264" s="623" t="str">
        <f>IF(A4264="","",Kampagne_F_D!E4264)</f>
        <v/>
      </c>
      <c r="C4264" s="623" t="str">
        <f>IF(Kampagne_F_D!C4264="","",Kampagne_F_D!C4264)</f>
        <v/>
      </c>
      <c r="D4264" s="670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17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39" t="str">
        <f>IF(A4264="","",Kampagne_F_D!A4264)</f>
        <v/>
      </c>
      <c r="G4264" s="623" t="str">
        <f>IF(A4264="","",Kampagne_F_D!F4264)</f>
        <v/>
      </c>
      <c r="H4264" s="165" t="str">
        <f>IF(A4264="","",IF($B4264=$AM$3,VLOOKUP($D4264,Adressen_Kampagne_D_F!$B:$V,3,FALSE),IF($B4264=$AM$2,VLOOKUP($E4264,Adressen_Kampagne_D_F!$A:$V,4,FALSE))))</f>
        <v/>
      </c>
      <c r="I4264" s="165" t="str">
        <f>IF(A4264="","",IF(B4264=$AM$2,VLOOKUP(_xlfn.NUMBERVALUE(E4264),Adressen_Kampagne_D_F!$AB:$AE,2,FALSE)))</f>
        <v/>
      </c>
      <c r="J4264" s="165" t="str">
        <f t="shared" si="179"/>
        <v/>
      </c>
      <c r="K4264" s="276" t="str">
        <f t="shared" si="180"/>
        <v/>
      </c>
    </row>
    <row r="4265" spans="1:11" x14ac:dyDescent="0.2">
      <c r="A4265" s="623" t="str">
        <f>IF(Kampagne_F_D!G4265&amp;Kampagne_F_D!C4265&amp;Kampagne_F_D!E4265="","",Kampagne_F_D!G4265&amp;Kampagne_F_D!C4265&amp;Kampagne_F_D!E4265)</f>
        <v/>
      </c>
      <c r="B4265" s="623" t="str">
        <f>IF(A4265="","",Kampagne_F_D!E4265)</f>
        <v/>
      </c>
      <c r="C4265" s="623" t="str">
        <f>IF(Kampagne_F_D!C4265="","",Kampagne_F_D!C4265)</f>
        <v/>
      </c>
      <c r="D4265" s="670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17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39" t="str">
        <f>IF(A4265="","",Kampagne_F_D!A4265)</f>
        <v/>
      </c>
      <c r="G4265" s="623" t="str">
        <f>IF(A4265="","",Kampagne_F_D!F4265)</f>
        <v/>
      </c>
      <c r="H4265" s="165" t="str">
        <f>IF(A4265="","",IF($B4265=$AM$3,VLOOKUP($D4265,Adressen_Kampagne_D_F!$B:$V,3,FALSE),IF($B4265=$AM$2,VLOOKUP($E4265,Adressen_Kampagne_D_F!$A:$V,4,FALSE))))</f>
        <v/>
      </c>
      <c r="I4265" s="165" t="str">
        <f>IF(A4265="","",IF(B4265=$AM$2,VLOOKUP(_xlfn.NUMBERVALUE(E4265),Adressen_Kampagne_D_F!$AB:$AE,2,FALSE)))</f>
        <v/>
      </c>
      <c r="J4265" s="165" t="str">
        <f t="shared" si="179"/>
        <v/>
      </c>
      <c r="K4265" s="276" t="str">
        <f t="shared" si="180"/>
        <v/>
      </c>
    </row>
    <row r="4266" spans="1:11" x14ac:dyDescent="0.2">
      <c r="A4266" s="623" t="str">
        <f>IF(Kampagne_F_D!G4266&amp;Kampagne_F_D!C4266&amp;Kampagne_F_D!E4266="","",Kampagne_F_D!G4266&amp;Kampagne_F_D!C4266&amp;Kampagne_F_D!E4266)</f>
        <v/>
      </c>
      <c r="B4266" s="623" t="str">
        <f>IF(A4266="","",Kampagne_F_D!E4266)</f>
        <v/>
      </c>
      <c r="C4266" s="623" t="str">
        <f>IF(Kampagne_F_D!C4266="","",Kampagne_F_D!C4266)</f>
        <v/>
      </c>
      <c r="D4266" s="670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17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39" t="str">
        <f>IF(A4266="","",Kampagne_F_D!A4266)</f>
        <v/>
      </c>
      <c r="G4266" s="623" t="str">
        <f>IF(A4266="","",Kampagne_F_D!F4266)</f>
        <v/>
      </c>
      <c r="H4266" s="165" t="str">
        <f>IF(A4266="","",IF($B4266=$AM$3,VLOOKUP($D4266,Adressen_Kampagne_D_F!$B:$V,3,FALSE),IF($B4266=$AM$2,VLOOKUP($E4266,Adressen_Kampagne_D_F!$A:$V,4,FALSE))))</f>
        <v/>
      </c>
      <c r="I4266" s="165" t="str">
        <f>IF(A4266="","",IF(B4266=$AM$2,VLOOKUP(_xlfn.NUMBERVALUE(E4266),Adressen_Kampagne_D_F!$AB:$AE,2,FALSE)))</f>
        <v/>
      </c>
      <c r="J4266" s="165" t="str">
        <f t="shared" si="179"/>
        <v/>
      </c>
      <c r="K4266" s="276" t="str">
        <f t="shared" si="180"/>
        <v/>
      </c>
    </row>
    <row r="4267" spans="1:11" x14ac:dyDescent="0.2">
      <c r="A4267" s="623" t="str">
        <f>IF(Kampagne_F_D!G4267&amp;Kampagne_F_D!C4267&amp;Kampagne_F_D!E4267="","",Kampagne_F_D!G4267&amp;Kampagne_F_D!C4267&amp;Kampagne_F_D!E4267)</f>
        <v/>
      </c>
      <c r="B4267" s="623" t="str">
        <f>IF(A4267="","",Kampagne_F_D!E4267)</f>
        <v/>
      </c>
      <c r="C4267" s="623" t="str">
        <f>IF(Kampagne_F_D!C4267="","",Kampagne_F_D!C4267)</f>
        <v/>
      </c>
      <c r="D4267" s="670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17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39" t="str">
        <f>IF(A4267="","",Kampagne_F_D!A4267)</f>
        <v/>
      </c>
      <c r="G4267" s="623" t="str">
        <f>IF(A4267="","",Kampagne_F_D!F4267)</f>
        <v/>
      </c>
      <c r="H4267" s="165" t="str">
        <f>IF(A4267="","",IF($B4267=$AM$3,VLOOKUP($D4267,Adressen_Kampagne_D_F!$B:$V,3,FALSE),IF($B4267=$AM$2,VLOOKUP($E4267,Adressen_Kampagne_D_F!$A:$V,4,FALSE))))</f>
        <v/>
      </c>
      <c r="I4267" s="165" t="str">
        <f>IF(A4267="","",IF(B4267=$AM$2,VLOOKUP(_xlfn.NUMBERVALUE(E4267),Adressen_Kampagne_D_F!$AB:$AE,2,FALSE)))</f>
        <v/>
      </c>
      <c r="J4267" s="165" t="str">
        <f t="shared" si="179"/>
        <v/>
      </c>
      <c r="K4267" s="276" t="str">
        <f t="shared" si="180"/>
        <v/>
      </c>
    </row>
    <row r="4268" spans="1:11" x14ac:dyDescent="0.2">
      <c r="A4268" s="623" t="str">
        <f>IF(Kampagne_F_D!G4268&amp;Kampagne_F_D!C4268&amp;Kampagne_F_D!E4268="","",Kampagne_F_D!G4268&amp;Kampagne_F_D!C4268&amp;Kampagne_F_D!E4268)</f>
        <v/>
      </c>
      <c r="B4268" s="623" t="str">
        <f>IF(A4268="","",Kampagne_F_D!E4268)</f>
        <v/>
      </c>
      <c r="C4268" s="623" t="str">
        <f>IF(Kampagne_F_D!C4268="","",Kampagne_F_D!C4268)</f>
        <v/>
      </c>
      <c r="D4268" s="670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17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39" t="str">
        <f>IF(A4268="","",Kampagne_F_D!A4268)</f>
        <v/>
      </c>
      <c r="G4268" s="623" t="str">
        <f>IF(A4268="","",Kampagne_F_D!F4268)</f>
        <v/>
      </c>
      <c r="H4268" s="165" t="str">
        <f>IF(A4268="","",IF($B4268=$AM$3,VLOOKUP($D4268,Adressen_Kampagne_D_F!$B:$V,3,FALSE),IF($B4268=$AM$2,VLOOKUP($E4268,Adressen_Kampagne_D_F!$A:$V,4,FALSE))))</f>
        <v/>
      </c>
      <c r="I4268" s="165" t="str">
        <f>IF(A4268="","",IF(B4268=$AM$2,VLOOKUP(_xlfn.NUMBERVALUE(E4268),Adressen_Kampagne_D_F!$AB:$AE,2,FALSE)))</f>
        <v/>
      </c>
      <c r="J4268" s="165" t="str">
        <f t="shared" si="179"/>
        <v/>
      </c>
      <c r="K4268" s="276" t="str">
        <f t="shared" si="180"/>
        <v/>
      </c>
    </row>
    <row r="4269" spans="1:11" x14ac:dyDescent="0.2">
      <c r="A4269" s="623" t="str">
        <f>IF(Kampagne_F_D!G4269&amp;Kampagne_F_D!C4269&amp;Kampagne_F_D!E4269="","",Kampagne_F_D!G4269&amp;Kampagne_F_D!C4269&amp;Kampagne_F_D!E4269)</f>
        <v/>
      </c>
      <c r="B4269" s="623" t="str">
        <f>IF(A4269="","",Kampagne_F_D!E4269)</f>
        <v/>
      </c>
      <c r="C4269" s="623" t="str">
        <f>IF(Kampagne_F_D!C4269="","",Kampagne_F_D!C4269)</f>
        <v/>
      </c>
      <c r="D4269" s="670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17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39" t="str">
        <f>IF(A4269="","",Kampagne_F_D!A4269)</f>
        <v/>
      </c>
      <c r="G4269" s="623" t="str">
        <f>IF(A4269="","",Kampagne_F_D!F4269)</f>
        <v/>
      </c>
      <c r="H4269" s="165" t="str">
        <f>IF(A4269="","",IF($B4269=$AM$3,VLOOKUP($D4269,Adressen_Kampagne_D_F!$B:$V,3,FALSE),IF($B4269=$AM$2,VLOOKUP($E4269,Adressen_Kampagne_D_F!$A:$V,4,FALSE))))</f>
        <v/>
      </c>
      <c r="I4269" s="165" t="str">
        <f>IF(A4269="","",IF(B4269=$AM$2,VLOOKUP(_xlfn.NUMBERVALUE(E4269),Adressen_Kampagne_D_F!$AB:$AE,2,FALSE)))</f>
        <v/>
      </c>
      <c r="J4269" s="165" t="str">
        <f t="shared" si="179"/>
        <v/>
      </c>
      <c r="K4269" s="276" t="str">
        <f t="shared" si="180"/>
        <v/>
      </c>
    </row>
    <row r="4270" spans="1:11" x14ac:dyDescent="0.2">
      <c r="A4270" s="623" t="str">
        <f>IF(Kampagne_F_D!G4270&amp;Kampagne_F_D!C4270&amp;Kampagne_F_D!E4270="","",Kampagne_F_D!G4270&amp;Kampagne_F_D!C4270&amp;Kampagne_F_D!E4270)</f>
        <v/>
      </c>
      <c r="B4270" s="623" t="str">
        <f>IF(A4270="","",Kampagne_F_D!E4270)</f>
        <v/>
      </c>
      <c r="C4270" s="623" t="str">
        <f>IF(Kampagne_F_D!C4270="","",Kampagne_F_D!C4270)</f>
        <v/>
      </c>
      <c r="D4270" s="670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17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39" t="str">
        <f>IF(A4270="","",Kampagne_F_D!A4270)</f>
        <v/>
      </c>
      <c r="G4270" s="623" t="str">
        <f>IF(A4270="","",Kampagne_F_D!F4270)</f>
        <v/>
      </c>
      <c r="H4270" s="165" t="str">
        <f>IF(A4270="","",IF($B4270=$AM$3,VLOOKUP($D4270,Adressen_Kampagne_D_F!$B:$V,3,FALSE),IF($B4270=$AM$2,VLOOKUP($E4270,Adressen_Kampagne_D_F!$A:$V,4,FALSE))))</f>
        <v/>
      </c>
      <c r="I4270" s="165" t="str">
        <f>IF(A4270="","",IF(B4270=$AM$2,VLOOKUP(_xlfn.NUMBERVALUE(E4270),Adressen_Kampagne_D_F!$AB:$AE,2,FALSE)))</f>
        <v/>
      </c>
      <c r="J4270" s="165" t="str">
        <f t="shared" si="179"/>
        <v/>
      </c>
      <c r="K4270" s="276" t="str">
        <f t="shared" si="180"/>
        <v/>
      </c>
    </row>
    <row r="4271" spans="1:11" x14ac:dyDescent="0.2">
      <c r="A4271" s="623" t="str">
        <f>IF(Kampagne_F_D!G4271&amp;Kampagne_F_D!C4271&amp;Kampagne_F_D!E4271="","",Kampagne_F_D!G4271&amp;Kampagne_F_D!C4271&amp;Kampagne_F_D!E4271)</f>
        <v/>
      </c>
      <c r="B4271" s="623" t="str">
        <f>IF(A4271="","",Kampagne_F_D!E4271)</f>
        <v/>
      </c>
      <c r="C4271" s="623" t="str">
        <f>IF(Kampagne_F_D!C4271="","",Kampagne_F_D!C4271)</f>
        <v/>
      </c>
      <c r="D4271" s="670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17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39" t="str">
        <f>IF(A4271="","",Kampagne_F_D!A4271)</f>
        <v/>
      </c>
      <c r="G4271" s="623" t="str">
        <f>IF(A4271="","",Kampagne_F_D!F4271)</f>
        <v/>
      </c>
      <c r="H4271" s="165" t="str">
        <f>IF(A4271="","",IF($B4271=$AM$3,VLOOKUP($D4271,Adressen_Kampagne_D_F!$B:$V,3,FALSE),IF($B4271=$AM$2,VLOOKUP($E4271,Adressen_Kampagne_D_F!$A:$V,4,FALSE))))</f>
        <v/>
      </c>
      <c r="I4271" s="165" t="str">
        <f>IF(A4271="","",IF(B4271=$AM$2,VLOOKUP(_xlfn.NUMBERVALUE(E4271),Adressen_Kampagne_D_F!$AB:$AE,2,FALSE)))</f>
        <v/>
      </c>
      <c r="J4271" s="165" t="str">
        <f t="shared" si="179"/>
        <v/>
      </c>
      <c r="K4271" s="276" t="str">
        <f t="shared" si="180"/>
        <v/>
      </c>
    </row>
    <row r="4272" spans="1:11" x14ac:dyDescent="0.2">
      <c r="A4272" s="623" t="str">
        <f>IF(Kampagne_F_D!G4272&amp;Kampagne_F_D!C4272&amp;Kampagne_F_D!E4272="","",Kampagne_F_D!G4272&amp;Kampagne_F_D!C4272&amp;Kampagne_F_D!E4272)</f>
        <v/>
      </c>
      <c r="B4272" s="623" t="str">
        <f>IF(A4272="","",Kampagne_F_D!E4272)</f>
        <v/>
      </c>
      <c r="C4272" s="623" t="str">
        <f>IF(Kampagne_F_D!C4272="","",Kampagne_F_D!C4272)</f>
        <v/>
      </c>
      <c r="D4272" s="670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17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39" t="str">
        <f>IF(A4272="","",Kampagne_F_D!A4272)</f>
        <v/>
      </c>
      <c r="G4272" s="623" t="str">
        <f>IF(A4272="","",Kampagne_F_D!F4272)</f>
        <v/>
      </c>
      <c r="H4272" s="165" t="str">
        <f>IF(A4272="","",IF($B4272=$AM$3,VLOOKUP($D4272,Adressen_Kampagne_D_F!$B:$V,3,FALSE),IF($B4272=$AM$2,VLOOKUP($E4272,Adressen_Kampagne_D_F!$A:$V,4,FALSE))))</f>
        <v/>
      </c>
      <c r="I4272" s="165" t="str">
        <f>IF(A4272="","",IF(B4272=$AM$2,VLOOKUP(_xlfn.NUMBERVALUE(E4272),Adressen_Kampagne_D_F!$AB:$AE,2,FALSE)))</f>
        <v/>
      </c>
      <c r="J4272" s="165" t="str">
        <f t="shared" si="179"/>
        <v/>
      </c>
      <c r="K4272" s="276" t="str">
        <f t="shared" si="180"/>
        <v/>
      </c>
    </row>
    <row r="4273" spans="1:11" x14ac:dyDescent="0.2">
      <c r="A4273" s="623" t="str">
        <f>IF(Kampagne_F_D!G4273&amp;Kampagne_F_D!C4273&amp;Kampagne_F_D!E4273="","",Kampagne_F_D!G4273&amp;Kampagne_F_D!C4273&amp;Kampagne_F_D!E4273)</f>
        <v/>
      </c>
      <c r="B4273" s="623" t="str">
        <f>IF(A4273="","",Kampagne_F_D!E4273)</f>
        <v/>
      </c>
      <c r="C4273" s="623" t="str">
        <f>IF(Kampagne_F_D!C4273="","",Kampagne_F_D!C4273)</f>
        <v/>
      </c>
      <c r="D4273" s="670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17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39" t="str">
        <f>IF(A4273="","",Kampagne_F_D!A4273)</f>
        <v/>
      </c>
      <c r="G4273" s="623" t="str">
        <f>IF(A4273="","",Kampagne_F_D!F4273)</f>
        <v/>
      </c>
      <c r="H4273" s="165" t="str">
        <f>IF(A4273="","",IF($B4273=$AM$3,VLOOKUP($D4273,Adressen_Kampagne_D_F!$B:$V,3,FALSE),IF($B4273=$AM$2,VLOOKUP($E4273,Adressen_Kampagne_D_F!$A:$V,4,FALSE))))</f>
        <v/>
      </c>
      <c r="I4273" s="165" t="str">
        <f>IF(A4273="","",IF(B4273=$AM$2,VLOOKUP(_xlfn.NUMBERVALUE(E4273),Adressen_Kampagne_D_F!$AB:$AE,2,FALSE)))</f>
        <v/>
      </c>
      <c r="J4273" s="165" t="str">
        <f t="shared" si="179"/>
        <v/>
      </c>
      <c r="K4273" s="276" t="str">
        <f t="shared" si="180"/>
        <v/>
      </c>
    </row>
    <row r="4274" spans="1:11" x14ac:dyDescent="0.2">
      <c r="A4274" s="623" t="str">
        <f>IF(Kampagne_F_D!G4274&amp;Kampagne_F_D!C4274&amp;Kampagne_F_D!E4274="","",Kampagne_F_D!G4274&amp;Kampagne_F_D!C4274&amp;Kampagne_F_D!E4274)</f>
        <v/>
      </c>
      <c r="B4274" s="623" t="str">
        <f>IF(A4274="","",Kampagne_F_D!E4274)</f>
        <v/>
      </c>
      <c r="C4274" s="623" t="str">
        <f>IF(Kampagne_F_D!C4274="","",Kampagne_F_D!C4274)</f>
        <v/>
      </c>
      <c r="D4274" s="670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17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39" t="str">
        <f>IF(A4274="","",Kampagne_F_D!A4274)</f>
        <v/>
      </c>
      <c r="G4274" s="623" t="str">
        <f>IF(A4274="","",Kampagne_F_D!F4274)</f>
        <v/>
      </c>
      <c r="H4274" s="165" t="str">
        <f>IF(A4274="","",IF($B4274=$AM$3,VLOOKUP($D4274,Adressen_Kampagne_D_F!$B:$V,3,FALSE),IF($B4274=$AM$2,VLOOKUP($E4274,Adressen_Kampagne_D_F!$A:$V,4,FALSE))))</f>
        <v/>
      </c>
      <c r="I4274" s="165" t="str">
        <f>IF(A4274="","",IF(B4274=$AM$2,VLOOKUP(_xlfn.NUMBERVALUE(E4274),Adressen_Kampagne_D_F!$AB:$AE,2,FALSE)))</f>
        <v/>
      </c>
      <c r="J4274" s="165" t="str">
        <f t="shared" si="179"/>
        <v/>
      </c>
      <c r="K4274" s="276" t="str">
        <f t="shared" si="180"/>
        <v/>
      </c>
    </row>
    <row r="4275" spans="1:11" x14ac:dyDescent="0.2">
      <c r="A4275" s="623" t="str">
        <f>IF(Kampagne_F_D!G4275&amp;Kampagne_F_D!C4275&amp;Kampagne_F_D!E4275="","",Kampagne_F_D!G4275&amp;Kampagne_F_D!C4275&amp;Kampagne_F_D!E4275)</f>
        <v/>
      </c>
      <c r="B4275" s="623" t="str">
        <f>IF(A4275="","",Kampagne_F_D!E4275)</f>
        <v/>
      </c>
      <c r="C4275" s="623" t="str">
        <f>IF(Kampagne_F_D!C4275="","",Kampagne_F_D!C4275)</f>
        <v/>
      </c>
      <c r="D4275" s="670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17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39" t="str">
        <f>IF(A4275="","",Kampagne_F_D!A4275)</f>
        <v/>
      </c>
      <c r="G4275" s="623" t="str">
        <f>IF(A4275="","",Kampagne_F_D!F4275)</f>
        <v/>
      </c>
      <c r="H4275" s="165" t="str">
        <f>IF(A4275="","",IF($B4275=$AM$3,VLOOKUP($D4275,Adressen_Kampagne_D_F!$B:$V,3,FALSE),IF($B4275=$AM$2,VLOOKUP($E4275,Adressen_Kampagne_D_F!$A:$V,4,FALSE))))</f>
        <v/>
      </c>
      <c r="I4275" s="165" t="str">
        <f>IF(A4275="","",IF(B4275=$AM$2,VLOOKUP(_xlfn.NUMBERVALUE(E4275),Adressen_Kampagne_D_F!$AB:$AE,2,FALSE)))</f>
        <v/>
      </c>
      <c r="J4275" s="165" t="str">
        <f t="shared" si="179"/>
        <v/>
      </c>
      <c r="K4275" s="276" t="str">
        <f t="shared" si="180"/>
        <v/>
      </c>
    </row>
    <row r="4276" spans="1:11" x14ac:dyDescent="0.2">
      <c r="A4276" s="623" t="str">
        <f>IF(Kampagne_F_D!G4276&amp;Kampagne_F_D!C4276&amp;Kampagne_F_D!E4276="","",Kampagne_F_D!G4276&amp;Kampagne_F_D!C4276&amp;Kampagne_F_D!E4276)</f>
        <v/>
      </c>
      <c r="B4276" s="623" t="str">
        <f>IF(A4276="","",Kampagne_F_D!E4276)</f>
        <v/>
      </c>
      <c r="C4276" s="623" t="str">
        <f>IF(Kampagne_F_D!C4276="","",Kampagne_F_D!C4276)</f>
        <v/>
      </c>
      <c r="D4276" s="670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17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39" t="str">
        <f>IF(A4276="","",Kampagne_F_D!A4276)</f>
        <v/>
      </c>
      <c r="G4276" s="623" t="str">
        <f>IF(A4276="","",Kampagne_F_D!F4276)</f>
        <v/>
      </c>
      <c r="H4276" s="165" t="str">
        <f>IF(A4276="","",IF($B4276=$AM$3,VLOOKUP($D4276,Adressen_Kampagne_D_F!$B:$V,3,FALSE),IF($B4276=$AM$2,VLOOKUP($E4276,Adressen_Kampagne_D_F!$A:$V,4,FALSE))))</f>
        <v/>
      </c>
      <c r="I4276" s="165" t="str">
        <f>IF(A4276="","",IF(B4276=$AM$2,VLOOKUP(_xlfn.NUMBERVALUE(E4276),Adressen_Kampagne_D_F!$AB:$AE,2,FALSE)))</f>
        <v/>
      </c>
      <c r="J4276" s="165" t="str">
        <f t="shared" si="179"/>
        <v/>
      </c>
      <c r="K4276" s="276" t="str">
        <f t="shared" si="180"/>
        <v/>
      </c>
    </row>
    <row r="4277" spans="1:11" x14ac:dyDescent="0.2">
      <c r="A4277" s="623" t="str">
        <f>IF(Kampagne_F_D!G4277&amp;Kampagne_F_D!C4277&amp;Kampagne_F_D!E4277="","",Kampagne_F_D!G4277&amp;Kampagne_F_D!C4277&amp;Kampagne_F_D!E4277)</f>
        <v/>
      </c>
      <c r="B4277" s="623" t="str">
        <f>IF(A4277="","",Kampagne_F_D!E4277)</f>
        <v/>
      </c>
      <c r="C4277" s="623" t="str">
        <f>IF(Kampagne_F_D!C4277="","",Kampagne_F_D!C4277)</f>
        <v/>
      </c>
      <c r="D4277" s="670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17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39" t="str">
        <f>IF(A4277="","",Kampagne_F_D!A4277)</f>
        <v/>
      </c>
      <c r="G4277" s="623" t="str">
        <f>IF(A4277="","",Kampagne_F_D!F4277)</f>
        <v/>
      </c>
      <c r="H4277" s="165" t="str">
        <f>IF(A4277="","",IF($B4277=$AM$3,VLOOKUP($D4277,Adressen_Kampagne_D_F!$B:$V,3,FALSE),IF($B4277=$AM$2,VLOOKUP($E4277,Adressen_Kampagne_D_F!$A:$V,4,FALSE))))</f>
        <v/>
      </c>
      <c r="I4277" s="165" t="str">
        <f>IF(A4277="","",IF(B4277=$AM$2,VLOOKUP(_xlfn.NUMBERVALUE(E4277),Adressen_Kampagne_D_F!$AB:$AE,2,FALSE)))</f>
        <v/>
      </c>
      <c r="J4277" s="165" t="str">
        <f t="shared" si="179"/>
        <v/>
      </c>
      <c r="K4277" s="276" t="str">
        <f t="shared" si="180"/>
        <v/>
      </c>
    </row>
    <row r="4278" spans="1:11" x14ac:dyDescent="0.2">
      <c r="A4278" s="623" t="str">
        <f>IF(Kampagne_F_D!G4278&amp;Kampagne_F_D!C4278&amp;Kampagne_F_D!E4278="","",Kampagne_F_D!G4278&amp;Kampagne_F_D!C4278&amp;Kampagne_F_D!E4278)</f>
        <v/>
      </c>
      <c r="B4278" s="623" t="str">
        <f>IF(A4278="","",Kampagne_F_D!E4278)</f>
        <v/>
      </c>
      <c r="C4278" s="623" t="str">
        <f>IF(Kampagne_F_D!C4278="","",Kampagne_F_D!C4278)</f>
        <v/>
      </c>
      <c r="D4278" s="670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17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39" t="str">
        <f>IF(A4278="","",Kampagne_F_D!A4278)</f>
        <v/>
      </c>
      <c r="G4278" s="623" t="str">
        <f>IF(A4278="","",Kampagne_F_D!F4278)</f>
        <v/>
      </c>
      <c r="H4278" s="165" t="str">
        <f>IF(A4278="","",IF($B4278=$AM$3,VLOOKUP($D4278,Adressen_Kampagne_D_F!$B:$V,3,FALSE),IF($B4278=$AM$2,VLOOKUP($E4278,Adressen_Kampagne_D_F!$A:$V,4,FALSE))))</f>
        <v/>
      </c>
      <c r="I4278" s="165" t="str">
        <f>IF(A4278="","",IF(B4278=$AM$2,VLOOKUP(_xlfn.NUMBERVALUE(E4278),Adressen_Kampagne_D_F!$AB:$AE,2,FALSE)))</f>
        <v/>
      </c>
      <c r="J4278" s="165" t="str">
        <f t="shared" si="179"/>
        <v/>
      </c>
      <c r="K4278" s="276" t="str">
        <f t="shared" si="180"/>
        <v/>
      </c>
    </row>
    <row r="4279" spans="1:11" x14ac:dyDescent="0.2">
      <c r="A4279" s="623" t="str">
        <f>IF(Kampagne_F_D!G4279&amp;Kampagne_F_D!C4279&amp;Kampagne_F_D!E4279="","",Kampagne_F_D!G4279&amp;Kampagne_F_D!C4279&amp;Kampagne_F_D!E4279)</f>
        <v/>
      </c>
      <c r="B4279" s="623" t="str">
        <f>IF(A4279="","",Kampagne_F_D!E4279)</f>
        <v/>
      </c>
      <c r="C4279" s="623" t="str">
        <f>IF(Kampagne_F_D!C4279="","",Kampagne_F_D!C4279)</f>
        <v/>
      </c>
      <c r="D4279" s="670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17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39" t="str">
        <f>IF(A4279="","",Kampagne_F_D!A4279)</f>
        <v/>
      </c>
      <c r="G4279" s="623" t="str">
        <f>IF(A4279="","",Kampagne_F_D!F4279)</f>
        <v/>
      </c>
      <c r="H4279" s="165" t="str">
        <f>IF(A4279="","",IF($B4279=$AM$3,VLOOKUP($D4279,Adressen_Kampagne_D_F!$B:$V,3,FALSE),IF($B4279=$AM$2,VLOOKUP($E4279,Adressen_Kampagne_D_F!$A:$V,4,FALSE))))</f>
        <v/>
      </c>
      <c r="I4279" s="165" t="str">
        <f>IF(A4279="","",IF(B4279=$AM$2,VLOOKUP(_xlfn.NUMBERVALUE(E4279),Adressen_Kampagne_D_F!$AB:$AE,2,FALSE)))</f>
        <v/>
      </c>
      <c r="J4279" s="165" t="str">
        <f t="shared" si="179"/>
        <v/>
      </c>
      <c r="K4279" s="276" t="str">
        <f t="shared" si="180"/>
        <v/>
      </c>
    </row>
    <row r="4280" spans="1:11" x14ac:dyDescent="0.2">
      <c r="A4280" s="623" t="str">
        <f>IF(Kampagne_F_D!G4280&amp;Kampagne_F_D!C4280&amp;Kampagne_F_D!E4280="","",Kampagne_F_D!G4280&amp;Kampagne_F_D!C4280&amp;Kampagne_F_D!E4280)</f>
        <v/>
      </c>
      <c r="B4280" s="623" t="str">
        <f>IF(A4280="","",Kampagne_F_D!E4280)</f>
        <v/>
      </c>
      <c r="C4280" s="623" t="str">
        <f>IF(Kampagne_F_D!C4280="","",Kampagne_F_D!C4280)</f>
        <v/>
      </c>
      <c r="D4280" s="670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17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39" t="str">
        <f>IF(A4280="","",Kampagne_F_D!A4280)</f>
        <v/>
      </c>
      <c r="G4280" s="623" t="str">
        <f>IF(A4280="","",Kampagne_F_D!F4280)</f>
        <v/>
      </c>
      <c r="H4280" s="165" t="str">
        <f>IF(A4280="","",IF($B4280=$AM$3,VLOOKUP($D4280,Adressen_Kampagne_D_F!$B:$V,3,FALSE),IF($B4280=$AM$2,VLOOKUP($E4280,Adressen_Kampagne_D_F!$A:$V,4,FALSE))))</f>
        <v/>
      </c>
      <c r="I4280" s="165" t="str">
        <f>IF(A4280="","",IF(B4280=$AM$2,VLOOKUP(_xlfn.NUMBERVALUE(E4280),Adressen_Kampagne_D_F!$AB:$AE,2,FALSE)))</f>
        <v/>
      </c>
      <c r="J4280" s="165" t="str">
        <f t="shared" si="179"/>
        <v/>
      </c>
      <c r="K4280" s="276" t="str">
        <f t="shared" si="180"/>
        <v/>
      </c>
    </row>
    <row r="4281" spans="1:11" x14ac:dyDescent="0.2">
      <c r="A4281" s="623" t="str">
        <f>IF(Kampagne_F_D!G4281&amp;Kampagne_F_D!C4281&amp;Kampagne_F_D!E4281="","",Kampagne_F_D!G4281&amp;Kampagne_F_D!C4281&amp;Kampagne_F_D!E4281)</f>
        <v/>
      </c>
      <c r="B4281" s="623" t="str">
        <f>IF(A4281="","",Kampagne_F_D!E4281)</f>
        <v/>
      </c>
      <c r="C4281" s="623" t="str">
        <f>IF(Kampagne_F_D!C4281="","",Kampagne_F_D!C4281)</f>
        <v/>
      </c>
      <c r="D4281" s="670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17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39" t="str">
        <f>IF(A4281="","",Kampagne_F_D!A4281)</f>
        <v/>
      </c>
      <c r="G4281" s="623" t="str">
        <f>IF(A4281="","",Kampagne_F_D!F4281)</f>
        <v/>
      </c>
      <c r="H4281" s="165" t="str">
        <f>IF(A4281="","",IF($B4281=$AM$3,VLOOKUP($D4281,Adressen_Kampagne_D_F!$B:$V,3,FALSE),IF($B4281=$AM$2,VLOOKUP($E4281,Adressen_Kampagne_D_F!$A:$V,4,FALSE))))</f>
        <v/>
      </c>
      <c r="I4281" s="165" t="str">
        <f>IF(A4281="","",IF(B4281=$AM$2,VLOOKUP(_xlfn.NUMBERVALUE(E4281),Adressen_Kampagne_D_F!$AB:$AE,2,FALSE)))</f>
        <v/>
      </c>
      <c r="J4281" s="165" t="str">
        <f t="shared" si="179"/>
        <v/>
      </c>
      <c r="K4281" s="276" t="str">
        <f t="shared" si="180"/>
        <v/>
      </c>
    </row>
    <row r="4282" spans="1:11" x14ac:dyDescent="0.2">
      <c r="A4282" s="623" t="str">
        <f>IF(Kampagne_F_D!G4282&amp;Kampagne_F_D!C4282&amp;Kampagne_F_D!E4282="","",Kampagne_F_D!G4282&amp;Kampagne_F_D!C4282&amp;Kampagne_F_D!E4282)</f>
        <v/>
      </c>
      <c r="B4282" s="623" t="str">
        <f>IF(A4282="","",Kampagne_F_D!E4282)</f>
        <v/>
      </c>
      <c r="C4282" s="623" t="str">
        <f>IF(Kampagne_F_D!C4282="","",Kampagne_F_D!C4282)</f>
        <v/>
      </c>
      <c r="D4282" s="670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17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39" t="str">
        <f>IF(A4282="","",Kampagne_F_D!A4282)</f>
        <v/>
      </c>
      <c r="G4282" s="623" t="str">
        <f>IF(A4282="","",Kampagne_F_D!F4282)</f>
        <v/>
      </c>
      <c r="H4282" s="165" t="str">
        <f>IF(A4282="","",IF($B4282=$AM$3,VLOOKUP($D4282,Adressen_Kampagne_D_F!$B:$V,3,FALSE),IF($B4282=$AM$2,VLOOKUP($E4282,Adressen_Kampagne_D_F!$A:$V,4,FALSE))))</f>
        <v/>
      </c>
      <c r="I4282" s="165" t="str">
        <f>IF(A4282="","",IF(B4282=$AM$2,VLOOKUP(_xlfn.NUMBERVALUE(E4282),Adressen_Kampagne_D_F!$AB:$AE,2,FALSE)))</f>
        <v/>
      </c>
      <c r="J4282" s="165" t="str">
        <f t="shared" si="179"/>
        <v/>
      </c>
      <c r="K4282" s="276" t="str">
        <f t="shared" si="180"/>
        <v/>
      </c>
    </row>
    <row r="4283" spans="1:11" x14ac:dyDescent="0.2">
      <c r="A4283" s="623" t="str">
        <f>IF(Kampagne_F_D!G4283&amp;Kampagne_F_D!C4283&amp;Kampagne_F_D!E4283="","",Kampagne_F_D!G4283&amp;Kampagne_F_D!C4283&amp;Kampagne_F_D!E4283)</f>
        <v/>
      </c>
      <c r="B4283" s="623" t="str">
        <f>IF(A4283="","",Kampagne_F_D!E4283)</f>
        <v/>
      </c>
      <c r="C4283" s="623" t="str">
        <f>IF(Kampagne_F_D!C4283="","",Kampagne_F_D!C4283)</f>
        <v/>
      </c>
      <c r="D4283" s="670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17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39" t="str">
        <f>IF(A4283="","",Kampagne_F_D!A4283)</f>
        <v/>
      </c>
      <c r="G4283" s="623" t="str">
        <f>IF(A4283="","",Kampagne_F_D!F4283)</f>
        <v/>
      </c>
      <c r="H4283" s="165" t="str">
        <f>IF(A4283="","",IF($B4283=$AM$3,VLOOKUP($D4283,Adressen_Kampagne_D_F!$B:$V,3,FALSE),IF($B4283=$AM$2,VLOOKUP($E4283,Adressen_Kampagne_D_F!$A:$V,4,FALSE))))</f>
        <v/>
      </c>
      <c r="I4283" s="165" t="str">
        <f>IF(A4283="","",IF(B4283=$AM$2,VLOOKUP(_xlfn.NUMBERVALUE(E4283),Adressen_Kampagne_D_F!$AB:$AE,2,FALSE)))</f>
        <v/>
      </c>
      <c r="J4283" s="165" t="str">
        <f t="shared" si="179"/>
        <v/>
      </c>
      <c r="K4283" s="276" t="str">
        <f t="shared" si="180"/>
        <v/>
      </c>
    </row>
    <row r="4284" spans="1:11" x14ac:dyDescent="0.2">
      <c r="A4284" s="623" t="str">
        <f>IF(Kampagne_F_D!G4284&amp;Kampagne_F_D!C4284&amp;Kampagne_F_D!E4284="","",Kampagne_F_D!G4284&amp;Kampagne_F_D!C4284&amp;Kampagne_F_D!E4284)</f>
        <v/>
      </c>
      <c r="B4284" s="623" t="str">
        <f>IF(A4284="","",Kampagne_F_D!E4284)</f>
        <v/>
      </c>
      <c r="C4284" s="623" t="str">
        <f>IF(Kampagne_F_D!C4284="","",Kampagne_F_D!C4284)</f>
        <v/>
      </c>
      <c r="D4284" s="670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17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39" t="str">
        <f>IF(A4284="","",Kampagne_F_D!A4284)</f>
        <v/>
      </c>
      <c r="G4284" s="623" t="str">
        <f>IF(A4284="","",Kampagne_F_D!F4284)</f>
        <v/>
      </c>
      <c r="H4284" s="165" t="str">
        <f>IF(A4284="","",IF($B4284=$AM$3,VLOOKUP($D4284,Adressen_Kampagne_D_F!$B:$V,3,FALSE),IF($B4284=$AM$2,VLOOKUP($E4284,Adressen_Kampagne_D_F!$A:$V,4,FALSE))))</f>
        <v/>
      </c>
      <c r="I4284" s="165" t="str">
        <f>IF(A4284="","",IF(B4284=$AM$2,VLOOKUP(_xlfn.NUMBERVALUE(E4284),Adressen_Kampagne_D_F!$AB:$AE,2,FALSE)))</f>
        <v/>
      </c>
      <c r="J4284" s="165" t="str">
        <f t="shared" si="179"/>
        <v/>
      </c>
      <c r="K4284" s="276" t="str">
        <f t="shared" si="180"/>
        <v/>
      </c>
    </row>
    <row r="4285" spans="1:11" x14ac:dyDescent="0.2">
      <c r="A4285" s="623" t="str">
        <f>IF(Kampagne_F_D!G4285&amp;Kampagne_F_D!C4285&amp;Kampagne_F_D!E4285="","",Kampagne_F_D!G4285&amp;Kampagne_F_D!C4285&amp;Kampagne_F_D!E4285)</f>
        <v/>
      </c>
      <c r="B4285" s="623" t="str">
        <f>IF(A4285="","",Kampagne_F_D!E4285)</f>
        <v/>
      </c>
      <c r="C4285" s="623" t="str">
        <f>IF(Kampagne_F_D!C4285="","",Kampagne_F_D!C4285)</f>
        <v/>
      </c>
      <c r="D4285" s="670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17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39" t="str">
        <f>IF(A4285="","",Kampagne_F_D!A4285)</f>
        <v/>
      </c>
      <c r="G4285" s="623" t="str">
        <f>IF(A4285="","",Kampagne_F_D!F4285)</f>
        <v/>
      </c>
      <c r="H4285" s="165" t="str">
        <f>IF(A4285="","",IF($B4285=$AM$3,VLOOKUP($D4285,Adressen_Kampagne_D_F!$B:$V,3,FALSE),IF($B4285=$AM$2,VLOOKUP($E4285,Adressen_Kampagne_D_F!$A:$V,4,FALSE))))</f>
        <v/>
      </c>
      <c r="I4285" s="165" t="str">
        <f>IF(A4285="","",IF(B4285=$AM$2,VLOOKUP(_xlfn.NUMBERVALUE(E4285),Adressen_Kampagne_D_F!$AB:$AE,2,FALSE)))</f>
        <v/>
      </c>
      <c r="J4285" s="165" t="str">
        <f t="shared" si="179"/>
        <v/>
      </c>
      <c r="K4285" s="276" t="str">
        <f t="shared" si="180"/>
        <v/>
      </c>
    </row>
    <row r="4286" spans="1:11" x14ac:dyDescent="0.2">
      <c r="A4286" s="623" t="str">
        <f>IF(Kampagne_F_D!G4286&amp;Kampagne_F_D!C4286&amp;Kampagne_F_D!E4286="","",Kampagne_F_D!G4286&amp;Kampagne_F_D!C4286&amp;Kampagne_F_D!E4286)</f>
        <v/>
      </c>
      <c r="B4286" s="623" t="str">
        <f>IF(A4286="","",Kampagne_F_D!E4286)</f>
        <v/>
      </c>
      <c r="C4286" s="623" t="str">
        <f>IF(Kampagne_F_D!C4286="","",Kampagne_F_D!C4286)</f>
        <v/>
      </c>
      <c r="D4286" s="670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17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39" t="str">
        <f>IF(A4286="","",Kampagne_F_D!A4286)</f>
        <v/>
      </c>
      <c r="G4286" s="623" t="str">
        <f>IF(A4286="","",Kampagne_F_D!F4286)</f>
        <v/>
      </c>
      <c r="H4286" s="165" t="str">
        <f>IF(A4286="","",IF($B4286=$AM$3,VLOOKUP($D4286,Adressen_Kampagne_D_F!$B:$V,3,FALSE),IF($B4286=$AM$2,VLOOKUP($E4286,Adressen_Kampagne_D_F!$A:$V,4,FALSE))))</f>
        <v/>
      </c>
      <c r="I4286" s="165" t="str">
        <f>IF(A4286="","",IF(B4286=$AM$2,VLOOKUP(_xlfn.NUMBERVALUE(E4286),Adressen_Kampagne_D_F!$AB:$AE,2,FALSE)))</f>
        <v/>
      </c>
      <c r="J4286" s="165" t="str">
        <f t="shared" si="179"/>
        <v/>
      </c>
      <c r="K4286" s="276" t="str">
        <f t="shared" si="180"/>
        <v/>
      </c>
    </row>
    <row r="4287" spans="1:11" x14ac:dyDescent="0.2">
      <c r="A4287" s="623" t="str">
        <f>IF(Kampagne_F_D!G4287&amp;Kampagne_F_D!C4287&amp;Kampagne_F_D!E4287="","",Kampagne_F_D!G4287&amp;Kampagne_F_D!C4287&amp;Kampagne_F_D!E4287)</f>
        <v/>
      </c>
      <c r="B4287" s="623" t="str">
        <f>IF(A4287="","",Kampagne_F_D!E4287)</f>
        <v/>
      </c>
      <c r="C4287" s="623" t="str">
        <f>IF(Kampagne_F_D!C4287="","",Kampagne_F_D!C4287)</f>
        <v/>
      </c>
      <c r="D4287" s="670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17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39" t="str">
        <f>IF(A4287="","",Kampagne_F_D!A4287)</f>
        <v/>
      </c>
      <c r="G4287" s="623" t="str">
        <f>IF(A4287="","",Kampagne_F_D!F4287)</f>
        <v/>
      </c>
      <c r="H4287" s="165" t="str">
        <f>IF(A4287="","",IF($B4287=$AM$3,VLOOKUP($D4287,Adressen_Kampagne_D_F!$B:$V,3,FALSE),IF($B4287=$AM$2,VLOOKUP($E4287,Adressen_Kampagne_D_F!$A:$V,4,FALSE))))</f>
        <v/>
      </c>
      <c r="I4287" s="165" t="str">
        <f>IF(A4287="","",IF(B4287=$AM$2,VLOOKUP(_xlfn.NUMBERVALUE(E4287),Adressen_Kampagne_D_F!$AB:$AE,2,FALSE)))</f>
        <v/>
      </c>
      <c r="J4287" s="165" t="str">
        <f t="shared" si="179"/>
        <v/>
      </c>
      <c r="K4287" s="276" t="str">
        <f t="shared" si="180"/>
        <v/>
      </c>
    </row>
    <row r="4288" spans="1:11" x14ac:dyDescent="0.2">
      <c r="A4288" s="623" t="str">
        <f>IF(Kampagne_F_D!G4288&amp;Kampagne_F_D!C4288&amp;Kampagne_F_D!E4288="","",Kampagne_F_D!G4288&amp;Kampagne_F_D!C4288&amp;Kampagne_F_D!E4288)</f>
        <v/>
      </c>
      <c r="B4288" s="623" t="str">
        <f>IF(A4288="","",Kampagne_F_D!E4288)</f>
        <v/>
      </c>
      <c r="C4288" s="623" t="str">
        <f>IF(Kampagne_F_D!C4288="","",Kampagne_F_D!C4288)</f>
        <v/>
      </c>
      <c r="D4288" s="670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17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39" t="str">
        <f>IF(A4288="","",Kampagne_F_D!A4288)</f>
        <v/>
      </c>
      <c r="G4288" s="623" t="str">
        <f>IF(A4288="","",Kampagne_F_D!F4288)</f>
        <v/>
      </c>
      <c r="H4288" s="165" t="str">
        <f>IF(A4288="","",IF($B4288=$AM$3,VLOOKUP($D4288,Adressen_Kampagne_D_F!$B:$V,3,FALSE),IF($B4288=$AM$2,VLOOKUP($E4288,Adressen_Kampagne_D_F!$A:$V,4,FALSE))))</f>
        <v/>
      </c>
      <c r="I4288" s="165" t="str">
        <f>IF(A4288="","",IF(B4288=$AM$2,VLOOKUP(_xlfn.NUMBERVALUE(E4288),Adressen_Kampagne_D_F!$AB:$AE,2,FALSE)))</f>
        <v/>
      </c>
      <c r="J4288" s="165" t="str">
        <f t="shared" si="179"/>
        <v/>
      </c>
      <c r="K4288" s="276" t="str">
        <f t="shared" si="180"/>
        <v/>
      </c>
    </row>
    <row r="4289" spans="1:11" x14ac:dyDescent="0.2">
      <c r="A4289" s="623" t="str">
        <f>IF(Kampagne_F_D!G4289&amp;Kampagne_F_D!C4289&amp;Kampagne_F_D!E4289="","",Kampagne_F_D!G4289&amp;Kampagne_F_D!C4289&amp;Kampagne_F_D!E4289)</f>
        <v/>
      </c>
      <c r="B4289" s="623" t="str">
        <f>IF(A4289="","",Kampagne_F_D!E4289)</f>
        <v/>
      </c>
      <c r="C4289" s="623" t="str">
        <f>IF(Kampagne_F_D!C4289="","",Kampagne_F_D!C4289)</f>
        <v/>
      </c>
      <c r="D4289" s="670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17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39" t="str">
        <f>IF(A4289="","",Kampagne_F_D!A4289)</f>
        <v/>
      </c>
      <c r="G4289" s="623" t="str">
        <f>IF(A4289="","",Kampagne_F_D!F4289)</f>
        <v/>
      </c>
      <c r="H4289" s="165" t="str">
        <f>IF(A4289="","",IF($B4289=$AM$3,VLOOKUP($D4289,Adressen_Kampagne_D_F!$B:$V,3,FALSE),IF($B4289=$AM$2,VLOOKUP($E4289,Adressen_Kampagne_D_F!$A:$V,4,FALSE))))</f>
        <v/>
      </c>
      <c r="I4289" s="165" t="str">
        <f>IF(A4289="","",IF(B4289=$AM$2,VLOOKUP(_xlfn.NUMBERVALUE(E4289),Adressen_Kampagne_D_F!$AB:$AE,2,FALSE)))</f>
        <v/>
      </c>
      <c r="J4289" s="165" t="str">
        <f t="shared" si="179"/>
        <v/>
      </c>
      <c r="K4289" s="276" t="str">
        <f t="shared" si="180"/>
        <v/>
      </c>
    </row>
    <row r="4290" spans="1:11" x14ac:dyDescent="0.2">
      <c r="A4290" s="623" t="str">
        <f>IF(Kampagne_F_D!G4290&amp;Kampagne_F_D!C4290&amp;Kampagne_F_D!E4290="","",Kampagne_F_D!G4290&amp;Kampagne_F_D!C4290&amp;Kampagne_F_D!E4290)</f>
        <v/>
      </c>
      <c r="B4290" s="623" t="str">
        <f>IF(A4290="","",Kampagne_F_D!E4290)</f>
        <v/>
      </c>
      <c r="C4290" s="623" t="str">
        <f>IF(Kampagne_F_D!C4290="","",Kampagne_F_D!C4290)</f>
        <v/>
      </c>
      <c r="D4290" s="670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17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39" t="str">
        <f>IF(A4290="","",Kampagne_F_D!A4290)</f>
        <v/>
      </c>
      <c r="G4290" s="623" t="str">
        <f>IF(A4290="","",Kampagne_F_D!F4290)</f>
        <v/>
      </c>
      <c r="H4290" s="165" t="str">
        <f>IF(A4290="","",IF($B4290=$AM$3,VLOOKUP($D4290,Adressen_Kampagne_D_F!$B:$V,3,FALSE),IF($B4290=$AM$2,VLOOKUP($E4290,Adressen_Kampagne_D_F!$A:$V,4,FALSE))))</f>
        <v/>
      </c>
      <c r="I4290" s="165" t="str">
        <f>IF(A4290="","",IF(B4290=$AM$2,VLOOKUP(_xlfn.NUMBERVALUE(E4290),Adressen_Kampagne_D_F!$AB:$AE,2,FALSE)))</f>
        <v/>
      </c>
      <c r="J4290" s="165" t="str">
        <f t="shared" si="179"/>
        <v/>
      </c>
      <c r="K4290" s="276" t="str">
        <f t="shared" si="180"/>
        <v/>
      </c>
    </row>
    <row r="4291" spans="1:11" x14ac:dyDescent="0.2">
      <c r="A4291" s="623" t="str">
        <f>IF(Kampagne_F_D!G4291&amp;Kampagne_F_D!C4291&amp;Kampagne_F_D!E4291="","",Kampagne_F_D!G4291&amp;Kampagne_F_D!C4291&amp;Kampagne_F_D!E4291)</f>
        <v/>
      </c>
      <c r="B4291" s="623" t="str">
        <f>IF(A4291="","",Kampagne_F_D!E4291)</f>
        <v/>
      </c>
      <c r="C4291" s="623" t="str">
        <f>IF(Kampagne_F_D!C4291="","",Kampagne_F_D!C4291)</f>
        <v/>
      </c>
      <c r="D4291" s="670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17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39" t="str">
        <f>IF(A4291="","",Kampagne_F_D!A4291)</f>
        <v/>
      </c>
      <c r="G4291" s="623" t="str">
        <f>IF(A4291="","",Kampagne_F_D!F4291)</f>
        <v/>
      </c>
      <c r="H4291" s="165" t="str">
        <f>IF(A4291="","",IF($B4291=$AM$3,VLOOKUP($D4291,Adressen_Kampagne_D_F!$B:$V,3,FALSE),IF($B4291=$AM$2,VLOOKUP($E4291,Adressen_Kampagne_D_F!$A:$V,4,FALSE))))</f>
        <v/>
      </c>
      <c r="I4291" s="165" t="str">
        <f>IF(A4291="","",IF(B4291=$AM$2,VLOOKUP(_xlfn.NUMBERVALUE(E4291),Adressen_Kampagne_D_F!$AB:$AE,2,FALSE)))</f>
        <v/>
      </c>
      <c r="J4291" s="165" t="str">
        <f t="shared" si="179"/>
        <v/>
      </c>
      <c r="K4291" s="276" t="str">
        <f t="shared" si="180"/>
        <v/>
      </c>
    </row>
    <row r="4292" spans="1:11" x14ac:dyDescent="0.2">
      <c r="A4292" s="623" t="str">
        <f>IF(Kampagne_F_D!G4292&amp;Kampagne_F_D!C4292&amp;Kampagne_F_D!E4292="","",Kampagne_F_D!G4292&amp;Kampagne_F_D!C4292&amp;Kampagne_F_D!E4292)</f>
        <v/>
      </c>
      <c r="B4292" s="623" t="str">
        <f>IF(A4292="","",Kampagne_F_D!E4292)</f>
        <v/>
      </c>
      <c r="C4292" s="623" t="str">
        <f>IF(Kampagne_F_D!C4292="","",Kampagne_F_D!C4292)</f>
        <v/>
      </c>
      <c r="D4292" s="670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17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39" t="str">
        <f>IF(A4292="","",Kampagne_F_D!A4292)</f>
        <v/>
      </c>
      <c r="G4292" s="623" t="str">
        <f>IF(A4292="","",Kampagne_F_D!F4292)</f>
        <v/>
      </c>
      <c r="H4292" s="165" t="str">
        <f>IF(A4292="","",IF($B4292=$AM$3,VLOOKUP($D4292,Adressen_Kampagne_D_F!$B:$V,3,FALSE),IF($B4292=$AM$2,VLOOKUP($E4292,Adressen_Kampagne_D_F!$A:$V,4,FALSE))))</f>
        <v/>
      </c>
      <c r="I4292" s="165" t="str">
        <f>IF(A4292="","",IF(B4292=$AM$2,VLOOKUP(_xlfn.NUMBERVALUE(E4292),Adressen_Kampagne_D_F!$AB:$AE,2,FALSE)))</f>
        <v/>
      </c>
      <c r="J4292" s="165" t="str">
        <f t="shared" si="179"/>
        <v/>
      </c>
      <c r="K4292" s="276" t="str">
        <f t="shared" si="180"/>
        <v/>
      </c>
    </row>
    <row r="4293" spans="1:11" x14ac:dyDescent="0.2">
      <c r="A4293" s="623" t="str">
        <f>IF(Kampagne_F_D!G4293&amp;Kampagne_F_D!C4293&amp;Kampagne_F_D!E4293="","",Kampagne_F_D!G4293&amp;Kampagne_F_D!C4293&amp;Kampagne_F_D!E4293)</f>
        <v/>
      </c>
      <c r="B4293" s="623" t="str">
        <f>IF(A4293="","",Kampagne_F_D!E4293)</f>
        <v/>
      </c>
      <c r="C4293" s="623" t="str">
        <f>IF(Kampagne_F_D!C4293="","",Kampagne_F_D!C4293)</f>
        <v/>
      </c>
      <c r="D4293" s="670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17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39" t="str">
        <f>IF(A4293="","",Kampagne_F_D!A4293)</f>
        <v/>
      </c>
      <c r="G4293" s="623" t="str">
        <f>IF(A4293="","",Kampagne_F_D!F4293)</f>
        <v/>
      </c>
      <c r="H4293" s="165" t="str">
        <f>IF(A4293="","",IF($B4293=$AM$3,VLOOKUP($D4293,Adressen_Kampagne_D_F!$B:$V,3,FALSE),IF($B4293=$AM$2,VLOOKUP($E4293,Adressen_Kampagne_D_F!$A:$V,4,FALSE))))</f>
        <v/>
      </c>
      <c r="I4293" s="165" t="str">
        <f>IF(A4293="","",IF(B4293=$AM$2,VLOOKUP(_xlfn.NUMBERVALUE(E4293),Adressen_Kampagne_D_F!$AB:$AE,2,FALSE)))</f>
        <v/>
      </c>
      <c r="J4293" s="165" t="str">
        <f t="shared" si="179"/>
        <v/>
      </c>
      <c r="K4293" s="276" t="str">
        <f t="shared" si="180"/>
        <v/>
      </c>
    </row>
    <row r="4294" spans="1:11" x14ac:dyDescent="0.2">
      <c r="A4294" s="623" t="str">
        <f>IF(Kampagne_F_D!G4294&amp;Kampagne_F_D!C4294&amp;Kampagne_F_D!E4294="","",Kampagne_F_D!G4294&amp;Kampagne_F_D!C4294&amp;Kampagne_F_D!E4294)</f>
        <v/>
      </c>
      <c r="B4294" s="623" t="str">
        <f>IF(A4294="","",Kampagne_F_D!E4294)</f>
        <v/>
      </c>
      <c r="C4294" s="623" t="str">
        <f>IF(Kampagne_F_D!C4294="","",Kampagne_F_D!C4294)</f>
        <v/>
      </c>
      <c r="D4294" s="670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17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39" t="str">
        <f>IF(A4294="","",Kampagne_F_D!A4294)</f>
        <v/>
      </c>
      <c r="G4294" s="623" t="str">
        <f>IF(A4294="","",Kampagne_F_D!F4294)</f>
        <v/>
      </c>
      <c r="H4294" s="165" t="str">
        <f>IF(A4294="","",IF($B4294=$AM$3,VLOOKUP($D4294,Adressen_Kampagne_D_F!$B:$V,3,FALSE),IF($B4294=$AM$2,VLOOKUP($E4294,Adressen_Kampagne_D_F!$A:$V,4,FALSE))))</f>
        <v/>
      </c>
      <c r="I4294" s="165" t="str">
        <f>IF(A4294="","",IF(B4294=$AM$2,VLOOKUP(_xlfn.NUMBERVALUE(E4294),Adressen_Kampagne_D_F!$AB:$AE,2,FALSE)))</f>
        <v/>
      </c>
      <c r="J4294" s="165" t="str">
        <f t="shared" si="179"/>
        <v/>
      </c>
      <c r="K4294" s="276" t="str">
        <f t="shared" si="180"/>
        <v/>
      </c>
    </row>
    <row r="4295" spans="1:11" x14ac:dyDescent="0.2">
      <c r="A4295" s="623" t="str">
        <f>IF(Kampagne_F_D!G4295&amp;Kampagne_F_D!C4295&amp;Kampagne_F_D!E4295="","",Kampagne_F_D!G4295&amp;Kampagne_F_D!C4295&amp;Kampagne_F_D!E4295)</f>
        <v/>
      </c>
      <c r="B4295" s="623" t="str">
        <f>IF(A4295="","",Kampagne_F_D!E4295)</f>
        <v/>
      </c>
      <c r="C4295" s="623" t="str">
        <f>IF(Kampagne_F_D!C4295="","",Kampagne_F_D!C4295)</f>
        <v/>
      </c>
      <c r="D4295" s="670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17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39" t="str">
        <f>IF(A4295="","",Kampagne_F_D!A4295)</f>
        <v/>
      </c>
      <c r="G4295" s="623" t="str">
        <f>IF(A4295="","",Kampagne_F_D!F4295)</f>
        <v/>
      </c>
      <c r="H4295" s="165" t="str">
        <f>IF(A4295="","",IF($B4295=$AM$3,VLOOKUP($D4295,Adressen_Kampagne_D_F!$B:$V,3,FALSE),IF($B4295=$AM$2,VLOOKUP($E4295,Adressen_Kampagne_D_F!$A:$V,4,FALSE))))</f>
        <v/>
      </c>
      <c r="I4295" s="165" t="str">
        <f>IF(A4295="","",IF(B4295=$AM$2,VLOOKUP(_xlfn.NUMBERVALUE(E4295),Adressen_Kampagne_D_F!$AB:$AE,2,FALSE)))</f>
        <v/>
      </c>
      <c r="J4295" s="165" t="str">
        <f t="shared" si="179"/>
        <v/>
      </c>
      <c r="K4295" s="276" t="str">
        <f t="shared" si="180"/>
        <v/>
      </c>
    </row>
    <row r="4296" spans="1:11" x14ac:dyDescent="0.2">
      <c r="A4296" s="623" t="str">
        <f>IF(Kampagne_F_D!G4296&amp;Kampagne_F_D!C4296&amp;Kampagne_F_D!E4296="","",Kampagne_F_D!G4296&amp;Kampagne_F_D!C4296&amp;Kampagne_F_D!E4296)</f>
        <v/>
      </c>
      <c r="B4296" s="623" t="str">
        <f>IF(A4296="","",Kampagne_F_D!E4296)</f>
        <v/>
      </c>
      <c r="C4296" s="623" t="str">
        <f>IF(Kampagne_F_D!C4296="","",Kampagne_F_D!C4296)</f>
        <v/>
      </c>
      <c r="D4296" s="670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17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39" t="str">
        <f>IF(A4296="","",Kampagne_F_D!A4296)</f>
        <v/>
      </c>
      <c r="G4296" s="623" t="str">
        <f>IF(A4296="","",Kampagne_F_D!F4296)</f>
        <v/>
      </c>
      <c r="H4296" s="165" t="str">
        <f>IF(A4296="","",IF($B4296=$AM$3,VLOOKUP($D4296,Adressen_Kampagne_D_F!$B:$V,3,FALSE),IF($B4296=$AM$2,VLOOKUP($E4296,Adressen_Kampagne_D_F!$A:$V,4,FALSE))))</f>
        <v/>
      </c>
      <c r="I4296" s="165" t="str">
        <f>IF(A4296="","",IF(B4296=$AM$2,VLOOKUP(_xlfn.NUMBERVALUE(E4296),Adressen_Kampagne_D_F!$AB:$AE,2,FALSE)))</f>
        <v/>
      </c>
      <c r="J4296" s="165" t="str">
        <f t="shared" si="179"/>
        <v/>
      </c>
      <c r="K4296" s="276" t="str">
        <f t="shared" si="180"/>
        <v/>
      </c>
    </row>
    <row r="4297" spans="1:11" x14ac:dyDescent="0.2">
      <c r="A4297" s="623" t="str">
        <f>IF(Kampagne_F_D!G4297&amp;Kampagne_F_D!C4297&amp;Kampagne_F_D!E4297="","",Kampagne_F_D!G4297&amp;Kampagne_F_D!C4297&amp;Kampagne_F_D!E4297)</f>
        <v/>
      </c>
      <c r="B4297" s="623" t="str">
        <f>IF(A4297="","",Kampagne_F_D!E4297)</f>
        <v/>
      </c>
      <c r="C4297" s="623" t="str">
        <f>IF(Kampagne_F_D!C4297="","",Kampagne_F_D!C4297)</f>
        <v/>
      </c>
      <c r="D4297" s="670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17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39" t="str">
        <f>IF(A4297="","",Kampagne_F_D!A4297)</f>
        <v/>
      </c>
      <c r="G4297" s="623" t="str">
        <f>IF(A4297="","",Kampagne_F_D!F4297)</f>
        <v/>
      </c>
      <c r="H4297" s="165" t="str">
        <f>IF(A4297="","",IF($B4297=$AM$3,VLOOKUP($D4297,Adressen_Kampagne_D_F!$B:$V,3,FALSE),IF($B4297=$AM$2,VLOOKUP($E4297,Adressen_Kampagne_D_F!$A:$V,4,FALSE))))</f>
        <v/>
      </c>
      <c r="I4297" s="165" t="str">
        <f>IF(A4297="","",IF(B4297=$AM$2,VLOOKUP(_xlfn.NUMBERVALUE(E4297),Adressen_Kampagne_D_F!$AB:$AE,2,FALSE)))</f>
        <v/>
      </c>
      <c r="J4297" s="165" t="str">
        <f t="shared" si="179"/>
        <v/>
      </c>
      <c r="K4297" s="276" t="str">
        <f t="shared" si="180"/>
        <v/>
      </c>
    </row>
    <row r="4298" spans="1:11" x14ac:dyDescent="0.2">
      <c r="A4298" s="623" t="str">
        <f>IF(Kampagne_F_D!G4298&amp;Kampagne_F_D!C4298&amp;Kampagne_F_D!E4298="","",Kampagne_F_D!G4298&amp;Kampagne_F_D!C4298&amp;Kampagne_F_D!E4298)</f>
        <v/>
      </c>
      <c r="B4298" s="623" t="str">
        <f>IF(A4298="","",Kampagne_F_D!E4298)</f>
        <v/>
      </c>
      <c r="C4298" s="623" t="str">
        <f>IF(Kampagne_F_D!C4298="","",Kampagne_F_D!C4298)</f>
        <v/>
      </c>
      <c r="D4298" s="670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17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39" t="str">
        <f>IF(A4298="","",Kampagne_F_D!A4298)</f>
        <v/>
      </c>
      <c r="G4298" s="623" t="str">
        <f>IF(A4298="","",Kampagne_F_D!F4298)</f>
        <v/>
      </c>
      <c r="H4298" s="165" t="str">
        <f>IF(A4298="","",IF($B4298=$AM$3,VLOOKUP($D4298,Adressen_Kampagne_D_F!$B:$V,3,FALSE),IF($B4298=$AM$2,VLOOKUP($E4298,Adressen_Kampagne_D_F!$A:$V,4,FALSE))))</f>
        <v/>
      </c>
      <c r="I4298" s="165" t="str">
        <f>IF(A4298="","",IF(B4298=$AM$2,VLOOKUP(_xlfn.NUMBERVALUE(E4298),Adressen_Kampagne_D_F!$AB:$AE,2,FALSE)))</f>
        <v/>
      </c>
      <c r="J4298" s="165" t="str">
        <f t="shared" si="179"/>
        <v/>
      </c>
      <c r="K4298" s="276" t="str">
        <f t="shared" si="180"/>
        <v/>
      </c>
    </row>
    <row r="4299" spans="1:11" x14ac:dyDescent="0.2">
      <c r="A4299" s="623" t="str">
        <f>IF(Kampagne_F_D!G4299&amp;Kampagne_F_D!C4299&amp;Kampagne_F_D!E4299="","",Kampagne_F_D!G4299&amp;Kampagne_F_D!C4299&amp;Kampagne_F_D!E4299)</f>
        <v/>
      </c>
      <c r="B4299" s="623" t="str">
        <f>IF(A4299="","",Kampagne_F_D!E4299)</f>
        <v/>
      </c>
      <c r="C4299" s="623" t="str">
        <f>IF(Kampagne_F_D!C4299="","",Kampagne_F_D!C4299)</f>
        <v/>
      </c>
      <c r="D4299" s="670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17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39" t="str">
        <f>IF(A4299="","",Kampagne_F_D!A4299)</f>
        <v/>
      </c>
      <c r="G4299" s="623" t="str">
        <f>IF(A4299="","",Kampagne_F_D!F4299)</f>
        <v/>
      </c>
      <c r="H4299" s="165" t="str">
        <f>IF(A4299="","",IF($B4299=$AM$3,VLOOKUP($D4299,Adressen_Kampagne_D_F!$B:$V,3,FALSE),IF($B4299=$AM$2,VLOOKUP($E4299,Adressen_Kampagne_D_F!$A:$V,4,FALSE))))</f>
        <v/>
      </c>
      <c r="I4299" s="165" t="str">
        <f>IF(A4299="","",IF(B4299=$AM$2,VLOOKUP(_xlfn.NUMBERVALUE(E4299),Adressen_Kampagne_D_F!$AB:$AE,2,FALSE)))</f>
        <v/>
      </c>
      <c r="J4299" s="165" t="str">
        <f t="shared" si="179"/>
        <v/>
      </c>
      <c r="K4299" s="276" t="str">
        <f t="shared" si="180"/>
        <v/>
      </c>
    </row>
    <row r="4300" spans="1:11" x14ac:dyDescent="0.2">
      <c r="A4300" s="623" t="str">
        <f>IF(Kampagne_F_D!G4300&amp;Kampagne_F_D!C4300&amp;Kampagne_F_D!E4300="","",Kampagne_F_D!G4300&amp;Kampagne_F_D!C4300&amp;Kampagne_F_D!E4300)</f>
        <v/>
      </c>
      <c r="B4300" s="623" t="str">
        <f>IF(A4300="","",Kampagne_F_D!E4300)</f>
        <v/>
      </c>
      <c r="C4300" s="623" t="str">
        <f>IF(Kampagne_F_D!C4300="","",Kampagne_F_D!C4300)</f>
        <v/>
      </c>
      <c r="D4300" s="670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17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39" t="str">
        <f>IF(A4300="","",Kampagne_F_D!A4300)</f>
        <v/>
      </c>
      <c r="G4300" s="623" t="str">
        <f>IF(A4300="","",Kampagne_F_D!F4300)</f>
        <v/>
      </c>
      <c r="H4300" s="165" t="str">
        <f>IF(A4300="","",IF($B4300=$AM$3,VLOOKUP($D4300,Adressen_Kampagne_D_F!$B:$V,3,FALSE),IF($B4300=$AM$2,VLOOKUP($E4300,Adressen_Kampagne_D_F!$A:$V,4,FALSE))))</f>
        <v/>
      </c>
      <c r="I4300" s="165" t="str">
        <f>IF(A4300="","",IF(B4300=$AM$2,VLOOKUP(_xlfn.NUMBERVALUE(E4300),Adressen_Kampagne_D_F!$AB:$AE,2,FALSE)))</f>
        <v/>
      </c>
      <c r="J4300" s="165" t="str">
        <f t="shared" si="179"/>
        <v/>
      </c>
      <c r="K4300" s="276" t="str">
        <f t="shared" si="180"/>
        <v/>
      </c>
    </row>
    <row r="4301" spans="1:11" x14ac:dyDescent="0.2">
      <c r="A4301" s="623" t="str">
        <f>IF(Kampagne_F_D!G4301&amp;Kampagne_F_D!C4301&amp;Kampagne_F_D!E4301="","",Kampagne_F_D!G4301&amp;Kampagne_F_D!C4301&amp;Kampagne_F_D!E4301)</f>
        <v/>
      </c>
      <c r="B4301" s="623" t="str">
        <f>IF(A4301="","",Kampagne_F_D!E4301)</f>
        <v/>
      </c>
      <c r="C4301" s="623" t="str">
        <f>IF(Kampagne_F_D!C4301="","",Kampagne_F_D!C4301)</f>
        <v/>
      </c>
      <c r="D4301" s="670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17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39" t="str">
        <f>IF(A4301="","",Kampagne_F_D!A4301)</f>
        <v/>
      </c>
      <c r="G4301" s="623" t="str">
        <f>IF(A4301="","",Kampagne_F_D!F4301)</f>
        <v/>
      </c>
      <c r="H4301" s="165" t="str">
        <f>IF(A4301="","",IF($B4301=$AM$3,VLOOKUP($D4301,Adressen_Kampagne_D_F!$B:$V,3,FALSE),IF($B4301=$AM$2,VLOOKUP($E4301,Adressen_Kampagne_D_F!$A:$V,4,FALSE))))</f>
        <v/>
      </c>
      <c r="I4301" s="165" t="str">
        <f>IF(A4301="","",IF(B4301=$AM$2,VLOOKUP(_xlfn.NUMBERVALUE(E4301),Adressen_Kampagne_D_F!$AB:$AE,2,FALSE)))</f>
        <v/>
      </c>
      <c r="J4301" s="165" t="str">
        <f t="shared" si="179"/>
        <v/>
      </c>
      <c r="K4301" s="276" t="str">
        <f t="shared" si="180"/>
        <v/>
      </c>
    </row>
    <row r="4302" spans="1:11" x14ac:dyDescent="0.2">
      <c r="A4302" s="623" t="str">
        <f>IF(Kampagne_F_D!G4302&amp;Kampagne_F_D!C4302&amp;Kampagne_F_D!E4302="","",Kampagne_F_D!G4302&amp;Kampagne_F_D!C4302&amp;Kampagne_F_D!E4302)</f>
        <v/>
      </c>
      <c r="B4302" s="623" t="str">
        <f>IF(A4302="","",Kampagne_F_D!E4302)</f>
        <v/>
      </c>
      <c r="C4302" s="623" t="str">
        <f>IF(Kampagne_F_D!C4302="","",Kampagne_F_D!C4302)</f>
        <v/>
      </c>
      <c r="D4302" s="670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17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39" t="str">
        <f>IF(A4302="","",Kampagne_F_D!A4302)</f>
        <v/>
      </c>
      <c r="G4302" s="623" t="str">
        <f>IF(A4302="","",Kampagne_F_D!F4302)</f>
        <v/>
      </c>
      <c r="H4302" s="165" t="str">
        <f>IF(A4302="","",IF($B4302=$AM$3,VLOOKUP($D4302,Adressen_Kampagne_D_F!$B:$V,3,FALSE),IF($B4302=$AM$2,VLOOKUP($E4302,Adressen_Kampagne_D_F!$A:$V,4,FALSE))))</f>
        <v/>
      </c>
      <c r="I4302" s="165" t="str">
        <f>IF(A4302="","",IF(B4302=$AM$2,VLOOKUP(_xlfn.NUMBERVALUE(E4302),Adressen_Kampagne_D_F!$AB:$AE,2,FALSE)))</f>
        <v/>
      </c>
      <c r="J4302" s="165" t="str">
        <f t="shared" si="179"/>
        <v/>
      </c>
      <c r="K4302" s="276" t="str">
        <f t="shared" si="180"/>
        <v/>
      </c>
    </row>
    <row r="4303" spans="1:11" x14ac:dyDescent="0.2">
      <c r="A4303" s="623" t="str">
        <f>IF(Kampagne_F_D!G4303&amp;Kampagne_F_D!C4303&amp;Kampagne_F_D!E4303="","",Kampagne_F_D!G4303&amp;Kampagne_F_D!C4303&amp;Kampagne_F_D!E4303)</f>
        <v/>
      </c>
      <c r="B4303" s="623" t="str">
        <f>IF(A4303="","",Kampagne_F_D!E4303)</f>
        <v/>
      </c>
      <c r="C4303" s="623" t="str">
        <f>IF(Kampagne_F_D!C4303="","",Kampagne_F_D!C4303)</f>
        <v/>
      </c>
      <c r="D4303" s="670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17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39" t="str">
        <f>IF(A4303="","",Kampagne_F_D!A4303)</f>
        <v/>
      </c>
      <c r="G4303" s="623" t="str">
        <f>IF(A4303="","",Kampagne_F_D!F4303)</f>
        <v/>
      </c>
      <c r="H4303" s="165" t="str">
        <f>IF(A4303="","",IF($B4303=$AM$3,VLOOKUP($D4303,Adressen_Kampagne_D_F!$B:$V,3,FALSE),IF($B4303=$AM$2,VLOOKUP($E4303,Adressen_Kampagne_D_F!$A:$V,4,FALSE))))</f>
        <v/>
      </c>
      <c r="I4303" s="165" t="str">
        <f>IF(A4303="","",IF(B4303=$AM$2,VLOOKUP(_xlfn.NUMBERVALUE(E4303),Adressen_Kampagne_D_F!$AB:$AE,2,FALSE)))</f>
        <v/>
      </c>
      <c r="J4303" s="165" t="str">
        <f t="shared" si="179"/>
        <v/>
      </c>
      <c r="K4303" s="276" t="str">
        <f t="shared" si="180"/>
        <v/>
      </c>
    </row>
    <row r="4304" spans="1:11" x14ac:dyDescent="0.2">
      <c r="A4304" s="623" t="str">
        <f>IF(Kampagne_F_D!G4304&amp;Kampagne_F_D!C4304&amp;Kampagne_F_D!E4304="","",Kampagne_F_D!G4304&amp;Kampagne_F_D!C4304&amp;Kampagne_F_D!E4304)</f>
        <v/>
      </c>
      <c r="B4304" s="623" t="str">
        <f>IF(A4304="","",Kampagne_F_D!E4304)</f>
        <v/>
      </c>
      <c r="C4304" s="623" t="str">
        <f>IF(Kampagne_F_D!C4304="","",Kampagne_F_D!C4304)</f>
        <v/>
      </c>
      <c r="D4304" s="670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17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39" t="str">
        <f>IF(A4304="","",Kampagne_F_D!A4304)</f>
        <v/>
      </c>
      <c r="G4304" s="623" t="str">
        <f>IF(A4304="","",Kampagne_F_D!F4304)</f>
        <v/>
      </c>
      <c r="H4304" s="165" t="str">
        <f>IF(A4304="","",IF($B4304=$AM$3,VLOOKUP($D4304,Adressen_Kampagne_D_F!$B:$V,3,FALSE),IF($B4304=$AM$2,VLOOKUP($E4304,Adressen_Kampagne_D_F!$A:$V,4,FALSE))))</f>
        <v/>
      </c>
      <c r="I4304" s="165" t="str">
        <f>IF(A4304="","",IF(B4304=$AM$2,VLOOKUP(_xlfn.NUMBERVALUE(E4304),Adressen_Kampagne_D_F!$AB:$AE,2,FALSE)))</f>
        <v/>
      </c>
      <c r="J4304" s="165" t="str">
        <f t="shared" si="179"/>
        <v/>
      </c>
      <c r="K4304" s="276" t="str">
        <f t="shared" si="180"/>
        <v/>
      </c>
    </row>
    <row r="4305" spans="1:11" x14ac:dyDescent="0.2">
      <c r="A4305" s="623" t="str">
        <f>IF(Kampagne_F_D!G4305&amp;Kampagne_F_D!C4305&amp;Kampagne_F_D!E4305="","",Kampagne_F_D!G4305&amp;Kampagne_F_D!C4305&amp;Kampagne_F_D!E4305)</f>
        <v/>
      </c>
      <c r="B4305" s="623" t="str">
        <f>IF(A4305="","",Kampagne_F_D!E4305)</f>
        <v/>
      </c>
      <c r="C4305" s="623" t="str">
        <f>IF(Kampagne_F_D!C4305="","",Kampagne_F_D!C4305)</f>
        <v/>
      </c>
      <c r="D4305" s="670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17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39" t="str">
        <f>IF(A4305="","",Kampagne_F_D!A4305)</f>
        <v/>
      </c>
      <c r="G4305" s="623" t="str">
        <f>IF(A4305="","",Kampagne_F_D!F4305)</f>
        <v/>
      </c>
      <c r="H4305" s="165" t="str">
        <f>IF(A4305="","",IF($B4305=$AM$3,VLOOKUP($D4305,Adressen_Kampagne_D_F!$B:$V,3,FALSE),IF($B4305=$AM$2,VLOOKUP($E4305,Adressen_Kampagne_D_F!$A:$V,4,FALSE))))</f>
        <v/>
      </c>
      <c r="I4305" s="165" t="str">
        <f>IF(A4305="","",IF(B4305=$AM$2,VLOOKUP(_xlfn.NUMBERVALUE(E4305),Adressen_Kampagne_D_F!$AB:$AE,2,FALSE)))</f>
        <v/>
      </c>
      <c r="J4305" s="165" t="str">
        <f t="shared" si="179"/>
        <v/>
      </c>
      <c r="K4305" s="276" t="str">
        <f t="shared" si="180"/>
        <v/>
      </c>
    </row>
    <row r="4306" spans="1:11" x14ac:dyDescent="0.2">
      <c r="A4306" s="623" t="str">
        <f>IF(Kampagne_F_D!G4306&amp;Kampagne_F_D!C4306&amp;Kampagne_F_D!E4306="","",Kampagne_F_D!G4306&amp;Kampagne_F_D!C4306&amp;Kampagne_F_D!E4306)</f>
        <v/>
      </c>
      <c r="B4306" s="623" t="str">
        <f>IF(A4306="","",Kampagne_F_D!E4306)</f>
        <v/>
      </c>
      <c r="C4306" s="623" t="str">
        <f>IF(Kampagne_F_D!C4306="","",Kampagne_F_D!C4306)</f>
        <v/>
      </c>
      <c r="D4306" s="670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17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39" t="str">
        <f>IF(A4306="","",Kampagne_F_D!A4306)</f>
        <v/>
      </c>
      <c r="G4306" s="623" t="str">
        <f>IF(A4306="","",Kampagne_F_D!F4306)</f>
        <v/>
      </c>
      <c r="H4306" s="165" t="str">
        <f>IF(A4306="","",IF($B4306=$AM$3,VLOOKUP($D4306,Adressen_Kampagne_D_F!$B:$V,3,FALSE),IF($B4306=$AM$2,VLOOKUP($E4306,Adressen_Kampagne_D_F!$A:$V,4,FALSE))))</f>
        <v/>
      </c>
      <c r="I4306" s="165" t="str">
        <f>IF(A4306="","",IF(B4306=$AM$2,VLOOKUP(_xlfn.NUMBERVALUE(E4306),Adressen_Kampagne_D_F!$AB:$AE,2,FALSE)))</f>
        <v/>
      </c>
      <c r="J4306" s="165" t="str">
        <f t="shared" si="179"/>
        <v/>
      </c>
      <c r="K4306" s="276" t="str">
        <f t="shared" si="180"/>
        <v/>
      </c>
    </row>
    <row r="4307" spans="1:11" x14ac:dyDescent="0.2">
      <c r="A4307" s="623" t="str">
        <f>IF(Kampagne_F_D!G4307&amp;Kampagne_F_D!C4307&amp;Kampagne_F_D!E4307="","",Kampagne_F_D!G4307&amp;Kampagne_F_D!C4307&amp;Kampagne_F_D!E4307)</f>
        <v/>
      </c>
      <c r="B4307" s="623" t="str">
        <f>IF(A4307="","",Kampagne_F_D!E4307)</f>
        <v/>
      </c>
      <c r="C4307" s="623" t="str">
        <f>IF(Kampagne_F_D!C4307="","",Kampagne_F_D!C4307)</f>
        <v/>
      </c>
      <c r="D4307" s="670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17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39" t="str">
        <f>IF(A4307="","",Kampagne_F_D!A4307)</f>
        <v/>
      </c>
      <c r="G4307" s="623" t="str">
        <f>IF(A4307="","",Kampagne_F_D!F4307)</f>
        <v/>
      </c>
      <c r="H4307" s="165" t="str">
        <f>IF(A4307="","",IF($B4307=$AM$3,VLOOKUP($D4307,Adressen_Kampagne_D_F!$B:$V,3,FALSE),IF($B4307=$AM$2,VLOOKUP($E4307,Adressen_Kampagne_D_F!$A:$V,4,FALSE))))</f>
        <v/>
      </c>
      <c r="I4307" s="165" t="str">
        <f>IF(A4307="","",IF(B4307=$AM$2,VLOOKUP(_xlfn.NUMBERVALUE(E4307),Adressen_Kampagne_D_F!$AB:$AE,2,FALSE)))</f>
        <v/>
      </c>
      <c r="J4307" s="165" t="str">
        <f t="shared" ref="J4307:J4370" si="181">H4307</f>
        <v/>
      </c>
      <c r="K4307" s="276" t="str">
        <f t="shared" ref="K4307:K4370" si="182">C4307</f>
        <v/>
      </c>
    </row>
    <row r="4308" spans="1:11" x14ac:dyDescent="0.2">
      <c r="A4308" s="623" t="str">
        <f>IF(Kampagne_F_D!G4308&amp;Kampagne_F_D!C4308&amp;Kampagne_F_D!E4308="","",Kampagne_F_D!G4308&amp;Kampagne_F_D!C4308&amp;Kampagne_F_D!E4308)</f>
        <v/>
      </c>
      <c r="B4308" s="623" t="str">
        <f>IF(A4308="","",Kampagne_F_D!E4308)</f>
        <v/>
      </c>
      <c r="C4308" s="623" t="str">
        <f>IF(Kampagne_F_D!C4308="","",Kampagne_F_D!C4308)</f>
        <v/>
      </c>
      <c r="D4308" s="670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17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39" t="str">
        <f>IF(A4308="","",Kampagne_F_D!A4308)</f>
        <v/>
      </c>
      <c r="G4308" s="623" t="str">
        <f>IF(A4308="","",Kampagne_F_D!F4308)</f>
        <v/>
      </c>
      <c r="H4308" s="165" t="str">
        <f>IF(A4308="","",IF($B4308=$AM$3,VLOOKUP($D4308,Adressen_Kampagne_D_F!$B:$V,3,FALSE),IF($B4308=$AM$2,VLOOKUP($E4308,Adressen_Kampagne_D_F!$A:$V,4,FALSE))))</f>
        <v/>
      </c>
      <c r="I4308" s="165" t="str">
        <f>IF(A4308="","",IF(B4308=$AM$2,VLOOKUP(_xlfn.NUMBERVALUE(E4308),Adressen_Kampagne_D_F!$AB:$AE,2,FALSE)))</f>
        <v/>
      </c>
      <c r="J4308" s="165" t="str">
        <f t="shared" si="181"/>
        <v/>
      </c>
      <c r="K4308" s="276" t="str">
        <f t="shared" si="182"/>
        <v/>
      </c>
    </row>
    <row r="4309" spans="1:11" x14ac:dyDescent="0.2">
      <c r="A4309" s="623" t="str">
        <f>IF(Kampagne_F_D!G4309&amp;Kampagne_F_D!C4309&amp;Kampagne_F_D!E4309="","",Kampagne_F_D!G4309&amp;Kampagne_F_D!C4309&amp;Kampagne_F_D!E4309)</f>
        <v/>
      </c>
      <c r="B4309" s="623" t="str">
        <f>IF(A4309="","",Kampagne_F_D!E4309)</f>
        <v/>
      </c>
      <c r="C4309" s="623" t="str">
        <f>IF(Kampagne_F_D!C4309="","",Kampagne_F_D!C4309)</f>
        <v/>
      </c>
      <c r="D4309" s="670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17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39" t="str">
        <f>IF(A4309="","",Kampagne_F_D!A4309)</f>
        <v/>
      </c>
      <c r="G4309" s="623" t="str">
        <f>IF(A4309="","",Kampagne_F_D!F4309)</f>
        <v/>
      </c>
      <c r="H4309" s="165" t="str">
        <f>IF(A4309="","",IF($B4309=$AM$3,VLOOKUP($D4309,Adressen_Kampagne_D_F!$B:$V,3,FALSE),IF($B4309=$AM$2,VLOOKUP($E4309,Adressen_Kampagne_D_F!$A:$V,4,FALSE))))</f>
        <v/>
      </c>
      <c r="I4309" s="165" t="str">
        <f>IF(A4309="","",IF(B4309=$AM$2,VLOOKUP(_xlfn.NUMBERVALUE(E4309),Adressen_Kampagne_D_F!$AB:$AE,2,FALSE)))</f>
        <v/>
      </c>
      <c r="J4309" s="165" t="str">
        <f t="shared" si="181"/>
        <v/>
      </c>
      <c r="K4309" s="276" t="str">
        <f t="shared" si="182"/>
        <v/>
      </c>
    </row>
    <row r="4310" spans="1:11" x14ac:dyDescent="0.2">
      <c r="A4310" s="623" t="str">
        <f>IF(Kampagne_F_D!G4310&amp;Kampagne_F_D!C4310&amp;Kampagne_F_D!E4310="","",Kampagne_F_D!G4310&amp;Kampagne_F_D!C4310&amp;Kampagne_F_D!E4310)</f>
        <v/>
      </c>
      <c r="B4310" s="623" t="str">
        <f>IF(A4310="","",Kampagne_F_D!E4310)</f>
        <v/>
      </c>
      <c r="C4310" s="623" t="str">
        <f>IF(Kampagne_F_D!C4310="","",Kampagne_F_D!C4310)</f>
        <v/>
      </c>
      <c r="D4310" s="670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17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39" t="str">
        <f>IF(A4310="","",Kampagne_F_D!A4310)</f>
        <v/>
      </c>
      <c r="G4310" s="623" t="str">
        <f>IF(A4310="","",Kampagne_F_D!F4310)</f>
        <v/>
      </c>
      <c r="H4310" s="165" t="str">
        <f>IF(A4310="","",IF($B4310=$AM$3,VLOOKUP($D4310,Adressen_Kampagne_D_F!$B:$V,3,FALSE),IF($B4310=$AM$2,VLOOKUP($E4310,Adressen_Kampagne_D_F!$A:$V,4,FALSE))))</f>
        <v/>
      </c>
      <c r="I4310" s="165" t="str">
        <f>IF(A4310="","",IF(B4310=$AM$2,VLOOKUP(_xlfn.NUMBERVALUE(E4310),Adressen_Kampagne_D_F!$AB:$AE,2,FALSE)))</f>
        <v/>
      </c>
      <c r="J4310" s="165" t="str">
        <f t="shared" si="181"/>
        <v/>
      </c>
      <c r="K4310" s="276" t="str">
        <f t="shared" si="182"/>
        <v/>
      </c>
    </row>
    <row r="4311" spans="1:11" x14ac:dyDescent="0.2">
      <c r="A4311" s="623" t="str">
        <f>IF(Kampagne_F_D!G4311&amp;Kampagne_F_D!C4311&amp;Kampagne_F_D!E4311="","",Kampagne_F_D!G4311&amp;Kampagne_F_D!C4311&amp;Kampagne_F_D!E4311)</f>
        <v/>
      </c>
      <c r="B4311" s="623" t="str">
        <f>IF(A4311="","",Kampagne_F_D!E4311)</f>
        <v/>
      </c>
      <c r="C4311" s="623" t="str">
        <f>IF(Kampagne_F_D!C4311="","",Kampagne_F_D!C4311)</f>
        <v/>
      </c>
      <c r="D4311" s="670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17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39" t="str">
        <f>IF(A4311="","",Kampagne_F_D!A4311)</f>
        <v/>
      </c>
      <c r="G4311" s="623" t="str">
        <f>IF(A4311="","",Kampagne_F_D!F4311)</f>
        <v/>
      </c>
      <c r="H4311" s="165" t="str">
        <f>IF(A4311="","",IF($B4311=$AM$3,VLOOKUP($D4311,Adressen_Kampagne_D_F!$B:$V,3,FALSE),IF($B4311=$AM$2,VLOOKUP($E4311,Adressen_Kampagne_D_F!$A:$V,4,FALSE))))</f>
        <v/>
      </c>
      <c r="I4311" s="165" t="str">
        <f>IF(A4311="","",IF(B4311=$AM$2,VLOOKUP(_xlfn.NUMBERVALUE(E4311),Adressen_Kampagne_D_F!$AB:$AE,2,FALSE)))</f>
        <v/>
      </c>
      <c r="J4311" s="165" t="str">
        <f t="shared" si="181"/>
        <v/>
      </c>
      <c r="K4311" s="276" t="str">
        <f t="shared" si="182"/>
        <v/>
      </c>
    </row>
    <row r="4312" spans="1:11" x14ac:dyDescent="0.2">
      <c r="A4312" s="623" t="str">
        <f>IF(Kampagne_F_D!G4312&amp;Kampagne_F_D!C4312&amp;Kampagne_F_D!E4312="","",Kampagne_F_D!G4312&amp;Kampagne_F_D!C4312&amp;Kampagne_F_D!E4312)</f>
        <v/>
      </c>
      <c r="B4312" s="623" t="str">
        <f>IF(A4312="","",Kampagne_F_D!E4312)</f>
        <v/>
      </c>
      <c r="C4312" s="623" t="str">
        <f>IF(Kampagne_F_D!C4312="","",Kampagne_F_D!C4312)</f>
        <v/>
      </c>
      <c r="D4312" s="670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17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39" t="str">
        <f>IF(A4312="","",Kampagne_F_D!A4312)</f>
        <v/>
      </c>
      <c r="G4312" s="623" t="str">
        <f>IF(A4312="","",Kampagne_F_D!F4312)</f>
        <v/>
      </c>
      <c r="H4312" s="165" t="str">
        <f>IF(A4312="","",IF($B4312=$AM$3,VLOOKUP($D4312,Adressen_Kampagne_D_F!$B:$V,3,FALSE),IF($B4312=$AM$2,VLOOKUP($E4312,Adressen_Kampagne_D_F!$A:$V,4,FALSE))))</f>
        <v/>
      </c>
      <c r="I4312" s="165" t="str">
        <f>IF(A4312="","",IF(B4312=$AM$2,VLOOKUP(_xlfn.NUMBERVALUE(E4312),Adressen_Kampagne_D_F!$AB:$AE,2,FALSE)))</f>
        <v/>
      </c>
      <c r="J4312" s="165" t="str">
        <f t="shared" si="181"/>
        <v/>
      </c>
      <c r="K4312" s="276" t="str">
        <f t="shared" si="182"/>
        <v/>
      </c>
    </row>
    <row r="4313" spans="1:11" x14ac:dyDescent="0.2">
      <c r="A4313" s="623" t="str">
        <f>IF(Kampagne_F_D!G4313&amp;Kampagne_F_D!C4313&amp;Kampagne_F_D!E4313="","",Kampagne_F_D!G4313&amp;Kampagne_F_D!C4313&amp;Kampagne_F_D!E4313)</f>
        <v/>
      </c>
      <c r="B4313" s="623" t="str">
        <f>IF(A4313="","",Kampagne_F_D!E4313)</f>
        <v/>
      </c>
      <c r="C4313" s="623" t="str">
        <f>IF(Kampagne_F_D!C4313="","",Kampagne_F_D!C4313)</f>
        <v/>
      </c>
      <c r="D4313" s="670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17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39" t="str">
        <f>IF(A4313="","",Kampagne_F_D!A4313)</f>
        <v/>
      </c>
      <c r="G4313" s="623" t="str">
        <f>IF(A4313="","",Kampagne_F_D!F4313)</f>
        <v/>
      </c>
      <c r="H4313" s="165" t="str">
        <f>IF(A4313="","",IF($B4313=$AM$3,VLOOKUP($D4313,Adressen_Kampagne_D_F!$B:$V,3,FALSE),IF($B4313=$AM$2,VLOOKUP($E4313,Adressen_Kampagne_D_F!$A:$V,4,FALSE))))</f>
        <v/>
      </c>
      <c r="I4313" s="165" t="str">
        <f>IF(A4313="","",IF(B4313=$AM$2,VLOOKUP(_xlfn.NUMBERVALUE(E4313),Adressen_Kampagne_D_F!$AB:$AE,2,FALSE)))</f>
        <v/>
      </c>
      <c r="J4313" s="165" t="str">
        <f t="shared" si="181"/>
        <v/>
      </c>
      <c r="K4313" s="276" t="str">
        <f t="shared" si="182"/>
        <v/>
      </c>
    </row>
    <row r="4314" spans="1:11" x14ac:dyDescent="0.2">
      <c r="A4314" s="623" t="str">
        <f>IF(Kampagne_F_D!G4314&amp;Kampagne_F_D!C4314&amp;Kampagne_F_D!E4314="","",Kampagne_F_D!G4314&amp;Kampagne_F_D!C4314&amp;Kampagne_F_D!E4314)</f>
        <v/>
      </c>
      <c r="B4314" s="623" t="str">
        <f>IF(A4314="","",Kampagne_F_D!E4314)</f>
        <v/>
      </c>
      <c r="C4314" s="623" t="str">
        <f>IF(Kampagne_F_D!C4314="","",Kampagne_F_D!C4314)</f>
        <v/>
      </c>
      <c r="D4314" s="670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17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39" t="str">
        <f>IF(A4314="","",Kampagne_F_D!A4314)</f>
        <v/>
      </c>
      <c r="G4314" s="623" t="str">
        <f>IF(A4314="","",Kampagne_F_D!F4314)</f>
        <v/>
      </c>
      <c r="H4314" s="165" t="str">
        <f>IF(A4314="","",IF($B4314=$AM$3,VLOOKUP($D4314,Adressen_Kampagne_D_F!$B:$V,3,FALSE),IF($B4314=$AM$2,VLOOKUP($E4314,Adressen_Kampagne_D_F!$A:$V,4,FALSE))))</f>
        <v/>
      </c>
      <c r="I4314" s="165" t="str">
        <f>IF(A4314="","",IF(B4314=$AM$2,VLOOKUP(_xlfn.NUMBERVALUE(E4314),Adressen_Kampagne_D_F!$AB:$AE,2,FALSE)))</f>
        <v/>
      </c>
      <c r="J4314" s="165" t="str">
        <f t="shared" si="181"/>
        <v/>
      </c>
      <c r="K4314" s="276" t="str">
        <f t="shared" si="182"/>
        <v/>
      </c>
    </row>
    <row r="4315" spans="1:11" x14ac:dyDescent="0.2">
      <c r="A4315" s="623" t="str">
        <f>IF(Kampagne_F_D!G4315&amp;Kampagne_F_D!C4315&amp;Kampagne_F_D!E4315="","",Kampagne_F_D!G4315&amp;Kampagne_F_D!C4315&amp;Kampagne_F_D!E4315)</f>
        <v/>
      </c>
      <c r="B4315" s="623" t="str">
        <f>IF(A4315="","",Kampagne_F_D!E4315)</f>
        <v/>
      </c>
      <c r="C4315" s="623" t="str">
        <f>IF(Kampagne_F_D!C4315="","",Kampagne_F_D!C4315)</f>
        <v/>
      </c>
      <c r="D4315" s="670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17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39" t="str">
        <f>IF(A4315="","",Kampagne_F_D!A4315)</f>
        <v/>
      </c>
      <c r="G4315" s="623" t="str">
        <f>IF(A4315="","",Kampagne_F_D!F4315)</f>
        <v/>
      </c>
      <c r="H4315" s="165" t="str">
        <f>IF(A4315="","",IF($B4315=$AM$3,VLOOKUP($D4315,Adressen_Kampagne_D_F!$B:$V,3,FALSE),IF($B4315=$AM$2,VLOOKUP($E4315,Adressen_Kampagne_D_F!$A:$V,4,FALSE))))</f>
        <v/>
      </c>
      <c r="I4315" s="165" t="str">
        <f>IF(A4315="","",IF(B4315=$AM$2,VLOOKUP(_xlfn.NUMBERVALUE(E4315),Adressen_Kampagne_D_F!$AB:$AE,2,FALSE)))</f>
        <v/>
      </c>
      <c r="J4315" s="165" t="str">
        <f t="shared" si="181"/>
        <v/>
      </c>
      <c r="K4315" s="276" t="str">
        <f t="shared" si="182"/>
        <v/>
      </c>
    </row>
    <row r="4316" spans="1:11" x14ac:dyDescent="0.2">
      <c r="A4316" s="623" t="str">
        <f>IF(Kampagne_F_D!G4316&amp;Kampagne_F_D!C4316&amp;Kampagne_F_D!E4316="","",Kampagne_F_D!G4316&amp;Kampagne_F_D!C4316&amp;Kampagne_F_D!E4316)</f>
        <v/>
      </c>
      <c r="B4316" s="623" t="str">
        <f>IF(A4316="","",Kampagne_F_D!E4316)</f>
        <v/>
      </c>
      <c r="C4316" s="623" t="str">
        <f>IF(Kampagne_F_D!C4316="","",Kampagne_F_D!C4316)</f>
        <v/>
      </c>
      <c r="D4316" s="670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17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39" t="str">
        <f>IF(A4316="","",Kampagne_F_D!A4316)</f>
        <v/>
      </c>
      <c r="G4316" s="623" t="str">
        <f>IF(A4316="","",Kampagne_F_D!F4316)</f>
        <v/>
      </c>
      <c r="H4316" s="165" t="str">
        <f>IF(A4316="","",IF($B4316=$AM$3,VLOOKUP($D4316,Adressen_Kampagne_D_F!$B:$V,3,FALSE),IF($B4316=$AM$2,VLOOKUP($E4316,Adressen_Kampagne_D_F!$A:$V,4,FALSE))))</f>
        <v/>
      </c>
      <c r="I4316" s="165" t="str">
        <f>IF(A4316="","",IF(B4316=$AM$2,VLOOKUP(_xlfn.NUMBERVALUE(E4316),Adressen_Kampagne_D_F!$AB:$AE,2,FALSE)))</f>
        <v/>
      </c>
      <c r="J4316" s="165" t="str">
        <f t="shared" si="181"/>
        <v/>
      </c>
      <c r="K4316" s="276" t="str">
        <f t="shared" si="182"/>
        <v/>
      </c>
    </row>
    <row r="4317" spans="1:11" x14ac:dyDescent="0.2">
      <c r="A4317" s="623" t="str">
        <f>IF(Kampagne_F_D!G4317&amp;Kampagne_F_D!C4317&amp;Kampagne_F_D!E4317="","",Kampagne_F_D!G4317&amp;Kampagne_F_D!C4317&amp;Kampagne_F_D!E4317)</f>
        <v/>
      </c>
      <c r="B4317" s="623" t="str">
        <f>IF(A4317="","",Kampagne_F_D!E4317)</f>
        <v/>
      </c>
      <c r="C4317" s="623" t="str">
        <f>IF(Kampagne_F_D!C4317="","",Kampagne_F_D!C4317)</f>
        <v/>
      </c>
      <c r="D4317" s="670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17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39" t="str">
        <f>IF(A4317="","",Kampagne_F_D!A4317)</f>
        <v/>
      </c>
      <c r="G4317" s="623" t="str">
        <f>IF(A4317="","",Kampagne_F_D!F4317)</f>
        <v/>
      </c>
      <c r="H4317" s="165" t="str">
        <f>IF(A4317="","",IF($B4317=$AM$3,VLOOKUP($D4317,Adressen_Kampagne_D_F!$B:$V,3,FALSE),IF($B4317=$AM$2,VLOOKUP($E4317,Adressen_Kampagne_D_F!$A:$V,4,FALSE))))</f>
        <v/>
      </c>
      <c r="I4317" s="165" t="str">
        <f>IF(A4317="","",IF(B4317=$AM$2,VLOOKUP(_xlfn.NUMBERVALUE(E4317),Adressen_Kampagne_D_F!$AB:$AE,2,FALSE)))</f>
        <v/>
      </c>
      <c r="J4317" s="165" t="str">
        <f t="shared" si="181"/>
        <v/>
      </c>
      <c r="K4317" s="276" t="str">
        <f t="shared" si="182"/>
        <v/>
      </c>
    </row>
    <row r="4318" spans="1:11" x14ac:dyDescent="0.2">
      <c r="A4318" s="623" t="str">
        <f>IF(Kampagne_F_D!G4318&amp;Kampagne_F_D!C4318&amp;Kampagne_F_D!E4318="","",Kampagne_F_D!G4318&amp;Kampagne_F_D!C4318&amp;Kampagne_F_D!E4318)</f>
        <v/>
      </c>
      <c r="B4318" s="623" t="str">
        <f>IF(A4318="","",Kampagne_F_D!E4318)</f>
        <v/>
      </c>
      <c r="C4318" s="623" t="str">
        <f>IF(Kampagne_F_D!C4318="","",Kampagne_F_D!C4318)</f>
        <v/>
      </c>
      <c r="D4318" s="670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17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39" t="str">
        <f>IF(A4318="","",Kampagne_F_D!A4318)</f>
        <v/>
      </c>
      <c r="G4318" s="623" t="str">
        <f>IF(A4318="","",Kampagne_F_D!F4318)</f>
        <v/>
      </c>
      <c r="H4318" s="165" t="str">
        <f>IF(A4318="","",IF($B4318=$AM$3,VLOOKUP($D4318,Adressen_Kampagne_D_F!$B:$V,3,FALSE),IF($B4318=$AM$2,VLOOKUP($E4318,Adressen_Kampagne_D_F!$A:$V,4,FALSE))))</f>
        <v/>
      </c>
      <c r="I4318" s="165" t="str">
        <f>IF(A4318="","",IF(B4318=$AM$2,VLOOKUP(_xlfn.NUMBERVALUE(E4318),Adressen_Kampagne_D_F!$AB:$AE,2,FALSE)))</f>
        <v/>
      </c>
      <c r="J4318" s="165" t="str">
        <f t="shared" si="181"/>
        <v/>
      </c>
      <c r="K4318" s="276" t="str">
        <f t="shared" si="182"/>
        <v/>
      </c>
    </row>
    <row r="4319" spans="1:11" x14ac:dyDescent="0.2">
      <c r="A4319" s="623" t="str">
        <f>IF(Kampagne_F_D!G4319&amp;Kampagne_F_D!C4319&amp;Kampagne_F_D!E4319="","",Kampagne_F_D!G4319&amp;Kampagne_F_D!C4319&amp;Kampagne_F_D!E4319)</f>
        <v/>
      </c>
      <c r="B4319" s="623" t="str">
        <f>IF(A4319="","",Kampagne_F_D!E4319)</f>
        <v/>
      </c>
      <c r="C4319" s="623" t="str">
        <f>IF(Kampagne_F_D!C4319="","",Kampagne_F_D!C4319)</f>
        <v/>
      </c>
      <c r="D4319" s="670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17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39" t="str">
        <f>IF(A4319="","",Kampagne_F_D!A4319)</f>
        <v/>
      </c>
      <c r="G4319" s="623" t="str">
        <f>IF(A4319="","",Kampagne_F_D!F4319)</f>
        <v/>
      </c>
      <c r="H4319" s="165" t="str">
        <f>IF(A4319="","",IF($B4319=$AM$3,VLOOKUP($D4319,Adressen_Kampagne_D_F!$B:$V,3,FALSE),IF($B4319=$AM$2,VLOOKUP($E4319,Adressen_Kampagne_D_F!$A:$V,4,FALSE))))</f>
        <v/>
      </c>
      <c r="I4319" s="165" t="str">
        <f>IF(A4319="","",IF(B4319=$AM$2,VLOOKUP(_xlfn.NUMBERVALUE(E4319),Adressen_Kampagne_D_F!$AB:$AE,2,FALSE)))</f>
        <v/>
      </c>
      <c r="J4319" s="165" t="str">
        <f t="shared" si="181"/>
        <v/>
      </c>
      <c r="K4319" s="276" t="str">
        <f t="shared" si="182"/>
        <v/>
      </c>
    </row>
    <row r="4320" spans="1:11" x14ac:dyDescent="0.2">
      <c r="A4320" s="623" t="str">
        <f>IF(Kampagne_F_D!G4320&amp;Kampagne_F_D!C4320&amp;Kampagne_F_D!E4320="","",Kampagne_F_D!G4320&amp;Kampagne_F_D!C4320&amp;Kampagne_F_D!E4320)</f>
        <v/>
      </c>
      <c r="B4320" s="623" t="str">
        <f>IF(A4320="","",Kampagne_F_D!E4320)</f>
        <v/>
      </c>
      <c r="C4320" s="623" t="str">
        <f>IF(Kampagne_F_D!C4320="","",Kampagne_F_D!C4320)</f>
        <v/>
      </c>
      <c r="D4320" s="670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17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39" t="str">
        <f>IF(A4320="","",Kampagne_F_D!A4320)</f>
        <v/>
      </c>
      <c r="G4320" s="623" t="str">
        <f>IF(A4320="","",Kampagne_F_D!F4320)</f>
        <v/>
      </c>
      <c r="H4320" s="165" t="str">
        <f>IF(A4320="","",IF($B4320=$AM$3,VLOOKUP($D4320,Adressen_Kampagne_D_F!$B:$V,3,FALSE),IF($B4320=$AM$2,VLOOKUP($E4320,Adressen_Kampagne_D_F!$A:$V,4,FALSE))))</f>
        <v/>
      </c>
      <c r="I4320" s="165" t="str">
        <f>IF(A4320="","",IF(B4320=$AM$2,VLOOKUP(_xlfn.NUMBERVALUE(E4320),Adressen_Kampagne_D_F!$AB:$AE,2,FALSE)))</f>
        <v/>
      </c>
      <c r="J4320" s="165" t="str">
        <f t="shared" si="181"/>
        <v/>
      </c>
      <c r="K4320" s="276" t="str">
        <f t="shared" si="182"/>
        <v/>
      </c>
    </row>
    <row r="4321" spans="1:11" x14ac:dyDescent="0.2">
      <c r="A4321" s="623" t="str">
        <f>IF(Kampagne_F_D!G4321&amp;Kampagne_F_D!C4321&amp;Kampagne_F_D!E4321="","",Kampagne_F_D!G4321&amp;Kampagne_F_D!C4321&amp;Kampagne_F_D!E4321)</f>
        <v/>
      </c>
      <c r="B4321" s="623" t="str">
        <f>IF(A4321="","",Kampagne_F_D!E4321)</f>
        <v/>
      </c>
      <c r="C4321" s="623" t="str">
        <f>IF(Kampagne_F_D!C4321="","",Kampagne_F_D!C4321)</f>
        <v/>
      </c>
      <c r="D4321" s="670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17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39" t="str">
        <f>IF(A4321="","",Kampagne_F_D!A4321)</f>
        <v/>
      </c>
      <c r="G4321" s="623" t="str">
        <f>IF(A4321="","",Kampagne_F_D!F4321)</f>
        <v/>
      </c>
      <c r="H4321" s="165" t="str">
        <f>IF(A4321="","",IF($B4321=$AM$3,VLOOKUP($D4321,Adressen_Kampagne_D_F!$B:$V,3,FALSE),IF($B4321=$AM$2,VLOOKUP($E4321,Adressen_Kampagne_D_F!$A:$V,4,FALSE))))</f>
        <v/>
      </c>
      <c r="I4321" s="165" t="str">
        <f>IF(A4321="","",IF(B4321=$AM$2,VLOOKUP(_xlfn.NUMBERVALUE(E4321),Adressen_Kampagne_D_F!$AB:$AE,2,FALSE)))</f>
        <v/>
      </c>
      <c r="J4321" s="165" t="str">
        <f t="shared" si="181"/>
        <v/>
      </c>
      <c r="K4321" s="276" t="str">
        <f t="shared" si="182"/>
        <v/>
      </c>
    </row>
    <row r="4322" spans="1:11" x14ac:dyDescent="0.2">
      <c r="A4322" s="623" t="str">
        <f>IF(Kampagne_F_D!G4322&amp;Kampagne_F_D!C4322&amp;Kampagne_F_D!E4322="","",Kampagne_F_D!G4322&amp;Kampagne_F_D!C4322&amp;Kampagne_F_D!E4322)</f>
        <v/>
      </c>
      <c r="B4322" s="623" t="str">
        <f>IF(A4322="","",Kampagne_F_D!E4322)</f>
        <v/>
      </c>
      <c r="C4322" s="623" t="str">
        <f>IF(Kampagne_F_D!C4322="","",Kampagne_F_D!C4322)</f>
        <v/>
      </c>
      <c r="D4322" s="670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17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39" t="str">
        <f>IF(A4322="","",Kampagne_F_D!A4322)</f>
        <v/>
      </c>
      <c r="G4322" s="623" t="str">
        <f>IF(A4322="","",Kampagne_F_D!F4322)</f>
        <v/>
      </c>
      <c r="H4322" s="165" t="str">
        <f>IF(A4322="","",IF($B4322=$AM$3,VLOOKUP($D4322,Adressen_Kampagne_D_F!$B:$V,3,FALSE),IF($B4322=$AM$2,VLOOKUP($E4322,Adressen_Kampagne_D_F!$A:$V,4,FALSE))))</f>
        <v/>
      </c>
      <c r="I4322" s="165" t="str">
        <f>IF(A4322="","",IF(B4322=$AM$2,VLOOKUP(_xlfn.NUMBERVALUE(E4322),Adressen_Kampagne_D_F!$AB:$AE,2,FALSE)))</f>
        <v/>
      </c>
      <c r="J4322" s="165" t="str">
        <f t="shared" si="181"/>
        <v/>
      </c>
      <c r="K4322" s="276" t="str">
        <f t="shared" si="182"/>
        <v/>
      </c>
    </row>
    <row r="4323" spans="1:11" x14ac:dyDescent="0.2">
      <c r="A4323" s="623" t="str">
        <f>IF(Kampagne_F_D!G4323&amp;Kampagne_F_D!C4323&amp;Kampagne_F_D!E4323="","",Kampagne_F_D!G4323&amp;Kampagne_F_D!C4323&amp;Kampagne_F_D!E4323)</f>
        <v/>
      </c>
      <c r="B4323" s="623" t="str">
        <f>IF(A4323="","",Kampagne_F_D!E4323)</f>
        <v/>
      </c>
      <c r="C4323" s="623" t="str">
        <f>IF(Kampagne_F_D!C4323="","",Kampagne_F_D!C4323)</f>
        <v/>
      </c>
      <c r="D4323" s="670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17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39" t="str">
        <f>IF(A4323="","",Kampagne_F_D!A4323)</f>
        <v/>
      </c>
      <c r="G4323" s="623" t="str">
        <f>IF(A4323="","",Kampagne_F_D!F4323)</f>
        <v/>
      </c>
      <c r="H4323" s="165" t="str">
        <f>IF(A4323="","",IF($B4323=$AM$3,VLOOKUP($D4323,Adressen_Kampagne_D_F!$B:$V,3,FALSE),IF($B4323=$AM$2,VLOOKUP($E4323,Adressen_Kampagne_D_F!$A:$V,4,FALSE))))</f>
        <v/>
      </c>
      <c r="I4323" s="165" t="str">
        <f>IF(A4323="","",IF(B4323=$AM$2,VLOOKUP(_xlfn.NUMBERVALUE(E4323),Adressen_Kampagne_D_F!$AB:$AE,2,FALSE)))</f>
        <v/>
      </c>
      <c r="J4323" s="165" t="str">
        <f t="shared" si="181"/>
        <v/>
      </c>
      <c r="K4323" s="276" t="str">
        <f t="shared" si="182"/>
        <v/>
      </c>
    </row>
    <row r="4324" spans="1:11" x14ac:dyDescent="0.2">
      <c r="A4324" s="623" t="str">
        <f>IF(Kampagne_F_D!G4324&amp;Kampagne_F_D!C4324&amp;Kampagne_F_D!E4324="","",Kampagne_F_D!G4324&amp;Kampagne_F_D!C4324&amp;Kampagne_F_D!E4324)</f>
        <v/>
      </c>
      <c r="B4324" s="623" t="str">
        <f>IF(A4324="","",Kampagne_F_D!E4324)</f>
        <v/>
      </c>
      <c r="C4324" s="623" t="str">
        <f>IF(Kampagne_F_D!C4324="","",Kampagne_F_D!C4324)</f>
        <v/>
      </c>
      <c r="D4324" s="670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17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39" t="str">
        <f>IF(A4324="","",Kampagne_F_D!A4324)</f>
        <v/>
      </c>
      <c r="G4324" s="623" t="str">
        <f>IF(A4324="","",Kampagne_F_D!F4324)</f>
        <v/>
      </c>
      <c r="H4324" s="165" t="str">
        <f>IF(A4324="","",IF($B4324=$AM$3,VLOOKUP($D4324,Adressen_Kampagne_D_F!$B:$V,3,FALSE),IF($B4324=$AM$2,VLOOKUP($E4324,Adressen_Kampagne_D_F!$A:$V,4,FALSE))))</f>
        <v/>
      </c>
      <c r="I4324" s="165" t="str">
        <f>IF(A4324="","",IF(B4324=$AM$2,VLOOKUP(_xlfn.NUMBERVALUE(E4324),Adressen_Kampagne_D_F!$AB:$AE,2,FALSE)))</f>
        <v/>
      </c>
      <c r="J4324" s="165" t="str">
        <f t="shared" si="181"/>
        <v/>
      </c>
      <c r="K4324" s="276" t="str">
        <f t="shared" si="182"/>
        <v/>
      </c>
    </row>
    <row r="4325" spans="1:11" x14ac:dyDescent="0.2">
      <c r="A4325" s="623" t="str">
        <f>IF(Kampagne_F_D!G4325&amp;Kampagne_F_D!C4325&amp;Kampagne_F_D!E4325="","",Kampagne_F_D!G4325&amp;Kampagne_F_D!C4325&amp;Kampagne_F_D!E4325)</f>
        <v/>
      </c>
      <c r="B4325" s="623" t="str">
        <f>IF(A4325="","",Kampagne_F_D!E4325)</f>
        <v/>
      </c>
      <c r="C4325" s="623" t="str">
        <f>IF(Kampagne_F_D!C4325="","",Kampagne_F_D!C4325)</f>
        <v/>
      </c>
      <c r="D4325" s="670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17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39" t="str">
        <f>IF(A4325="","",Kampagne_F_D!A4325)</f>
        <v/>
      </c>
      <c r="G4325" s="623" t="str">
        <f>IF(A4325="","",Kampagne_F_D!F4325)</f>
        <v/>
      </c>
      <c r="H4325" s="165" t="str">
        <f>IF(A4325="","",IF($B4325=$AM$3,VLOOKUP($D4325,Adressen_Kampagne_D_F!$B:$V,3,FALSE),IF($B4325=$AM$2,VLOOKUP($E4325,Adressen_Kampagne_D_F!$A:$V,4,FALSE))))</f>
        <v/>
      </c>
      <c r="I4325" s="165" t="str">
        <f>IF(A4325="","",IF(B4325=$AM$2,VLOOKUP(_xlfn.NUMBERVALUE(E4325),Adressen_Kampagne_D_F!$AB:$AE,2,FALSE)))</f>
        <v/>
      </c>
      <c r="J4325" s="165" t="str">
        <f t="shared" si="181"/>
        <v/>
      </c>
      <c r="K4325" s="276" t="str">
        <f t="shared" si="182"/>
        <v/>
      </c>
    </row>
    <row r="4326" spans="1:11" x14ac:dyDescent="0.2">
      <c r="A4326" s="623" t="str">
        <f>IF(Kampagne_F_D!G4326&amp;Kampagne_F_D!C4326&amp;Kampagne_F_D!E4326="","",Kampagne_F_D!G4326&amp;Kampagne_F_D!C4326&amp;Kampagne_F_D!E4326)</f>
        <v/>
      </c>
      <c r="B4326" s="623" t="str">
        <f>IF(A4326="","",Kampagne_F_D!E4326)</f>
        <v/>
      </c>
      <c r="C4326" s="623" t="str">
        <f>IF(Kampagne_F_D!C4326="","",Kampagne_F_D!C4326)</f>
        <v/>
      </c>
      <c r="D4326" s="670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17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39" t="str">
        <f>IF(A4326="","",Kampagne_F_D!A4326)</f>
        <v/>
      </c>
      <c r="G4326" s="623" t="str">
        <f>IF(A4326="","",Kampagne_F_D!F4326)</f>
        <v/>
      </c>
      <c r="H4326" s="165" t="str">
        <f>IF(A4326="","",IF($B4326=$AM$3,VLOOKUP($D4326,Adressen_Kampagne_D_F!$B:$V,3,FALSE),IF($B4326=$AM$2,VLOOKUP($E4326,Adressen_Kampagne_D_F!$A:$V,4,FALSE))))</f>
        <v/>
      </c>
      <c r="I4326" s="165" t="str">
        <f>IF(A4326="","",IF(B4326=$AM$2,VLOOKUP(_xlfn.NUMBERVALUE(E4326),Adressen_Kampagne_D_F!$AB:$AE,2,FALSE)))</f>
        <v/>
      </c>
      <c r="J4326" s="165" t="str">
        <f t="shared" si="181"/>
        <v/>
      </c>
      <c r="K4326" s="276" t="str">
        <f t="shared" si="182"/>
        <v/>
      </c>
    </row>
    <row r="4327" spans="1:11" x14ac:dyDescent="0.2">
      <c r="A4327" s="623" t="str">
        <f>IF(Kampagne_F_D!G4327&amp;Kampagne_F_D!C4327&amp;Kampagne_F_D!E4327="","",Kampagne_F_D!G4327&amp;Kampagne_F_D!C4327&amp;Kampagne_F_D!E4327)</f>
        <v/>
      </c>
      <c r="B4327" s="623" t="str">
        <f>IF(A4327="","",Kampagne_F_D!E4327)</f>
        <v/>
      </c>
      <c r="C4327" s="623" t="str">
        <f>IF(Kampagne_F_D!C4327="","",Kampagne_F_D!C4327)</f>
        <v/>
      </c>
      <c r="D4327" s="670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17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39" t="str">
        <f>IF(A4327="","",Kampagne_F_D!A4327)</f>
        <v/>
      </c>
      <c r="G4327" s="623" t="str">
        <f>IF(A4327="","",Kampagne_F_D!F4327)</f>
        <v/>
      </c>
      <c r="H4327" s="165" t="str">
        <f>IF(A4327="","",IF($B4327=$AM$3,VLOOKUP($D4327,Adressen_Kampagne_D_F!$B:$V,3,FALSE),IF($B4327=$AM$2,VLOOKUP($E4327,Adressen_Kampagne_D_F!$A:$V,4,FALSE))))</f>
        <v/>
      </c>
      <c r="I4327" s="165" t="str">
        <f>IF(A4327="","",IF(B4327=$AM$2,VLOOKUP(_xlfn.NUMBERVALUE(E4327),Adressen_Kampagne_D_F!$AB:$AE,2,FALSE)))</f>
        <v/>
      </c>
      <c r="J4327" s="165" t="str">
        <f t="shared" si="181"/>
        <v/>
      </c>
      <c r="K4327" s="276" t="str">
        <f t="shared" si="182"/>
        <v/>
      </c>
    </row>
    <row r="4328" spans="1:11" x14ac:dyDescent="0.2">
      <c r="A4328" s="623" t="str">
        <f>IF(Kampagne_F_D!G4328&amp;Kampagne_F_D!C4328&amp;Kampagne_F_D!E4328="","",Kampagne_F_D!G4328&amp;Kampagne_F_D!C4328&amp;Kampagne_F_D!E4328)</f>
        <v/>
      </c>
      <c r="B4328" s="623" t="str">
        <f>IF(A4328="","",Kampagne_F_D!E4328)</f>
        <v/>
      </c>
      <c r="C4328" s="623" t="str">
        <f>IF(Kampagne_F_D!C4328="","",Kampagne_F_D!C4328)</f>
        <v/>
      </c>
      <c r="D4328" s="670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17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39" t="str">
        <f>IF(A4328="","",Kampagne_F_D!A4328)</f>
        <v/>
      </c>
      <c r="G4328" s="623" t="str">
        <f>IF(A4328="","",Kampagne_F_D!F4328)</f>
        <v/>
      </c>
      <c r="H4328" s="165" t="str">
        <f>IF(A4328="","",IF($B4328=$AM$3,VLOOKUP($D4328,Adressen_Kampagne_D_F!$B:$V,3,FALSE),IF($B4328=$AM$2,VLOOKUP($E4328,Adressen_Kampagne_D_F!$A:$V,4,FALSE))))</f>
        <v/>
      </c>
      <c r="I4328" s="165" t="str">
        <f>IF(A4328="","",IF(B4328=$AM$2,VLOOKUP(_xlfn.NUMBERVALUE(E4328),Adressen_Kampagne_D_F!$AB:$AE,2,FALSE)))</f>
        <v/>
      </c>
      <c r="J4328" s="165" t="str">
        <f t="shared" si="181"/>
        <v/>
      </c>
      <c r="K4328" s="276" t="str">
        <f t="shared" si="182"/>
        <v/>
      </c>
    </row>
    <row r="4329" spans="1:11" x14ac:dyDescent="0.2">
      <c r="A4329" s="623" t="str">
        <f>IF(Kampagne_F_D!G4329&amp;Kampagne_F_D!C4329&amp;Kampagne_F_D!E4329="","",Kampagne_F_D!G4329&amp;Kampagne_F_D!C4329&amp;Kampagne_F_D!E4329)</f>
        <v/>
      </c>
      <c r="B4329" s="623" t="str">
        <f>IF(A4329="","",Kampagne_F_D!E4329)</f>
        <v/>
      </c>
      <c r="C4329" s="623" t="str">
        <f>IF(Kampagne_F_D!C4329="","",Kampagne_F_D!C4329)</f>
        <v/>
      </c>
      <c r="D4329" s="670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17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39" t="str">
        <f>IF(A4329="","",Kampagne_F_D!A4329)</f>
        <v/>
      </c>
      <c r="G4329" s="623" t="str">
        <f>IF(A4329="","",Kampagne_F_D!F4329)</f>
        <v/>
      </c>
      <c r="H4329" s="165" t="str">
        <f>IF(A4329="","",IF($B4329=$AM$3,VLOOKUP($D4329,Adressen_Kampagne_D_F!$B:$V,3,FALSE),IF($B4329=$AM$2,VLOOKUP($E4329,Adressen_Kampagne_D_F!$A:$V,4,FALSE))))</f>
        <v/>
      </c>
      <c r="I4329" s="165" t="str">
        <f>IF(A4329="","",IF(B4329=$AM$2,VLOOKUP(_xlfn.NUMBERVALUE(E4329),Adressen_Kampagne_D_F!$AB:$AE,2,FALSE)))</f>
        <v/>
      </c>
      <c r="J4329" s="165" t="str">
        <f t="shared" si="181"/>
        <v/>
      </c>
      <c r="K4329" s="276" t="str">
        <f t="shared" si="182"/>
        <v/>
      </c>
    </row>
    <row r="4330" spans="1:11" x14ac:dyDescent="0.2">
      <c r="A4330" s="623" t="str">
        <f>IF(Kampagne_F_D!G4330&amp;Kampagne_F_D!C4330&amp;Kampagne_F_D!E4330="","",Kampagne_F_D!G4330&amp;Kampagne_F_D!C4330&amp;Kampagne_F_D!E4330)</f>
        <v/>
      </c>
      <c r="B4330" s="623" t="str">
        <f>IF(A4330="","",Kampagne_F_D!E4330)</f>
        <v/>
      </c>
      <c r="C4330" s="623" t="str">
        <f>IF(Kampagne_F_D!C4330="","",Kampagne_F_D!C4330)</f>
        <v/>
      </c>
      <c r="D4330" s="670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17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39" t="str">
        <f>IF(A4330="","",Kampagne_F_D!A4330)</f>
        <v/>
      </c>
      <c r="G4330" s="623" t="str">
        <f>IF(A4330="","",Kampagne_F_D!F4330)</f>
        <v/>
      </c>
      <c r="H4330" s="165" t="str">
        <f>IF(A4330="","",IF($B4330=$AM$3,VLOOKUP($D4330,Adressen_Kampagne_D_F!$B:$V,3,FALSE),IF($B4330=$AM$2,VLOOKUP($E4330,Adressen_Kampagne_D_F!$A:$V,4,FALSE))))</f>
        <v/>
      </c>
      <c r="I4330" s="165" t="str">
        <f>IF(A4330="","",IF(B4330=$AM$2,VLOOKUP(_xlfn.NUMBERVALUE(E4330),Adressen_Kampagne_D_F!$AB:$AE,2,FALSE)))</f>
        <v/>
      </c>
      <c r="J4330" s="165" t="str">
        <f t="shared" si="181"/>
        <v/>
      </c>
      <c r="K4330" s="276" t="str">
        <f t="shared" si="182"/>
        <v/>
      </c>
    </row>
    <row r="4331" spans="1:11" x14ac:dyDescent="0.2">
      <c r="A4331" s="623" t="str">
        <f>IF(Kampagne_F_D!G4331&amp;Kampagne_F_D!C4331&amp;Kampagne_F_D!E4331="","",Kampagne_F_D!G4331&amp;Kampagne_F_D!C4331&amp;Kampagne_F_D!E4331)</f>
        <v/>
      </c>
      <c r="B4331" s="623" t="str">
        <f>IF(A4331="","",Kampagne_F_D!E4331)</f>
        <v/>
      </c>
      <c r="C4331" s="623" t="str">
        <f>IF(Kampagne_F_D!C4331="","",Kampagne_F_D!C4331)</f>
        <v/>
      </c>
      <c r="D4331" s="670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17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39" t="str">
        <f>IF(A4331="","",Kampagne_F_D!A4331)</f>
        <v/>
      </c>
      <c r="G4331" s="623" t="str">
        <f>IF(A4331="","",Kampagne_F_D!F4331)</f>
        <v/>
      </c>
      <c r="H4331" s="165" t="str">
        <f>IF(A4331="","",IF($B4331=$AM$3,VLOOKUP($D4331,Adressen_Kampagne_D_F!$B:$V,3,FALSE),IF($B4331=$AM$2,VLOOKUP($E4331,Adressen_Kampagne_D_F!$A:$V,4,FALSE))))</f>
        <v/>
      </c>
      <c r="I4331" s="165" t="str">
        <f>IF(A4331="","",IF(B4331=$AM$2,VLOOKUP(_xlfn.NUMBERVALUE(E4331),Adressen_Kampagne_D_F!$AB:$AE,2,FALSE)))</f>
        <v/>
      </c>
      <c r="J4331" s="165" t="str">
        <f t="shared" si="181"/>
        <v/>
      </c>
      <c r="K4331" s="276" t="str">
        <f t="shared" si="182"/>
        <v/>
      </c>
    </row>
    <row r="4332" spans="1:11" x14ac:dyDescent="0.2">
      <c r="A4332" s="623" t="str">
        <f>IF(Kampagne_F_D!G4332&amp;Kampagne_F_D!C4332&amp;Kampagne_F_D!E4332="","",Kampagne_F_D!G4332&amp;Kampagne_F_D!C4332&amp;Kampagne_F_D!E4332)</f>
        <v/>
      </c>
      <c r="B4332" s="623" t="str">
        <f>IF(A4332="","",Kampagne_F_D!E4332)</f>
        <v/>
      </c>
      <c r="C4332" s="623" t="str">
        <f>IF(Kampagne_F_D!C4332="","",Kampagne_F_D!C4332)</f>
        <v/>
      </c>
      <c r="D4332" s="670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17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39" t="str">
        <f>IF(A4332="","",Kampagne_F_D!A4332)</f>
        <v/>
      </c>
      <c r="G4332" s="623" t="str">
        <f>IF(A4332="","",Kampagne_F_D!F4332)</f>
        <v/>
      </c>
      <c r="H4332" s="165" t="str">
        <f>IF(A4332="","",IF($B4332=$AM$3,VLOOKUP($D4332,Adressen_Kampagne_D_F!$B:$V,3,FALSE),IF($B4332=$AM$2,VLOOKUP($E4332,Adressen_Kampagne_D_F!$A:$V,4,FALSE))))</f>
        <v/>
      </c>
      <c r="I4332" s="165" t="str">
        <f>IF(A4332="","",IF(B4332=$AM$2,VLOOKUP(_xlfn.NUMBERVALUE(E4332),Adressen_Kampagne_D_F!$AB:$AE,2,FALSE)))</f>
        <v/>
      </c>
      <c r="J4332" s="165" t="str">
        <f t="shared" si="181"/>
        <v/>
      </c>
      <c r="K4332" s="276" t="str">
        <f t="shared" si="182"/>
        <v/>
      </c>
    </row>
    <row r="4333" spans="1:11" x14ac:dyDescent="0.2">
      <c r="A4333" s="623" t="str">
        <f>IF(Kampagne_F_D!G4333&amp;Kampagne_F_D!C4333&amp;Kampagne_F_D!E4333="","",Kampagne_F_D!G4333&amp;Kampagne_F_D!C4333&amp;Kampagne_F_D!E4333)</f>
        <v/>
      </c>
      <c r="B4333" s="623" t="str">
        <f>IF(A4333="","",Kampagne_F_D!E4333)</f>
        <v/>
      </c>
      <c r="C4333" s="623" t="str">
        <f>IF(Kampagne_F_D!C4333="","",Kampagne_F_D!C4333)</f>
        <v/>
      </c>
      <c r="D4333" s="670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17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39" t="str">
        <f>IF(A4333="","",Kampagne_F_D!A4333)</f>
        <v/>
      </c>
      <c r="G4333" s="623" t="str">
        <f>IF(A4333="","",Kampagne_F_D!F4333)</f>
        <v/>
      </c>
      <c r="H4333" s="165" t="str">
        <f>IF(A4333="","",IF($B4333=$AM$3,VLOOKUP($D4333,Adressen_Kampagne_D_F!$B:$V,3,FALSE),IF($B4333=$AM$2,VLOOKUP($E4333,Adressen_Kampagne_D_F!$A:$V,4,FALSE))))</f>
        <v/>
      </c>
      <c r="I4333" s="165" t="str">
        <f>IF(A4333="","",IF(B4333=$AM$2,VLOOKUP(_xlfn.NUMBERVALUE(E4333),Adressen_Kampagne_D_F!$AB:$AE,2,FALSE)))</f>
        <v/>
      </c>
      <c r="J4333" s="165" t="str">
        <f t="shared" si="181"/>
        <v/>
      </c>
      <c r="K4333" s="276" t="str">
        <f t="shared" si="182"/>
        <v/>
      </c>
    </row>
    <row r="4334" spans="1:11" x14ac:dyDescent="0.2">
      <c r="A4334" s="623" t="str">
        <f>IF(Kampagne_F_D!G4334&amp;Kampagne_F_D!C4334&amp;Kampagne_F_D!E4334="","",Kampagne_F_D!G4334&amp;Kampagne_F_D!C4334&amp;Kampagne_F_D!E4334)</f>
        <v/>
      </c>
      <c r="B4334" s="623" t="str">
        <f>IF(A4334="","",Kampagne_F_D!E4334)</f>
        <v/>
      </c>
      <c r="C4334" s="623" t="str">
        <f>IF(Kampagne_F_D!C4334="","",Kampagne_F_D!C4334)</f>
        <v/>
      </c>
      <c r="D4334" s="670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17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39" t="str">
        <f>IF(A4334="","",Kampagne_F_D!A4334)</f>
        <v/>
      </c>
      <c r="G4334" s="623" t="str">
        <f>IF(A4334="","",Kampagne_F_D!F4334)</f>
        <v/>
      </c>
      <c r="H4334" s="165" t="str">
        <f>IF(A4334="","",IF($B4334=$AM$3,VLOOKUP($D4334,Adressen_Kampagne_D_F!$B:$V,3,FALSE),IF($B4334=$AM$2,VLOOKUP($E4334,Adressen_Kampagne_D_F!$A:$V,4,FALSE))))</f>
        <v/>
      </c>
      <c r="I4334" s="165" t="str">
        <f>IF(A4334="","",IF(B4334=$AM$2,VLOOKUP(_xlfn.NUMBERVALUE(E4334),Adressen_Kampagne_D_F!$AB:$AE,2,FALSE)))</f>
        <v/>
      </c>
      <c r="J4334" s="165" t="str">
        <f t="shared" si="181"/>
        <v/>
      </c>
      <c r="K4334" s="276" t="str">
        <f t="shared" si="182"/>
        <v/>
      </c>
    </row>
    <row r="4335" spans="1:11" x14ac:dyDescent="0.2">
      <c r="A4335" s="623" t="str">
        <f>IF(Kampagne_F_D!G4335&amp;Kampagne_F_D!C4335&amp;Kampagne_F_D!E4335="","",Kampagne_F_D!G4335&amp;Kampagne_F_D!C4335&amp;Kampagne_F_D!E4335)</f>
        <v/>
      </c>
      <c r="B4335" s="623" t="str">
        <f>IF(A4335="","",Kampagne_F_D!E4335)</f>
        <v/>
      </c>
      <c r="C4335" s="623" t="str">
        <f>IF(Kampagne_F_D!C4335="","",Kampagne_F_D!C4335)</f>
        <v/>
      </c>
      <c r="D4335" s="670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17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39" t="str">
        <f>IF(A4335="","",Kampagne_F_D!A4335)</f>
        <v/>
      </c>
      <c r="G4335" s="623" t="str">
        <f>IF(A4335="","",Kampagne_F_D!F4335)</f>
        <v/>
      </c>
      <c r="H4335" s="165" t="str">
        <f>IF(A4335="","",IF($B4335=$AM$3,VLOOKUP($D4335,Adressen_Kampagne_D_F!$B:$V,3,FALSE),IF($B4335=$AM$2,VLOOKUP($E4335,Adressen_Kampagne_D_F!$A:$V,4,FALSE))))</f>
        <v/>
      </c>
      <c r="I4335" s="165" t="str">
        <f>IF(A4335="","",IF(B4335=$AM$2,VLOOKUP(_xlfn.NUMBERVALUE(E4335),Adressen_Kampagne_D_F!$AB:$AE,2,FALSE)))</f>
        <v/>
      </c>
      <c r="J4335" s="165" t="str">
        <f t="shared" si="181"/>
        <v/>
      </c>
      <c r="K4335" s="276" t="str">
        <f t="shared" si="182"/>
        <v/>
      </c>
    </row>
    <row r="4336" spans="1:11" x14ac:dyDescent="0.2">
      <c r="A4336" s="623" t="str">
        <f>IF(Kampagne_F_D!G4336&amp;Kampagne_F_D!C4336&amp;Kampagne_F_D!E4336="","",Kampagne_F_D!G4336&amp;Kampagne_F_D!C4336&amp;Kampagne_F_D!E4336)</f>
        <v/>
      </c>
      <c r="B4336" s="623" t="str">
        <f>IF(A4336="","",Kampagne_F_D!E4336)</f>
        <v/>
      </c>
      <c r="C4336" s="623" t="str">
        <f>IF(Kampagne_F_D!C4336="","",Kampagne_F_D!C4336)</f>
        <v/>
      </c>
      <c r="D4336" s="670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17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39" t="str">
        <f>IF(A4336="","",Kampagne_F_D!A4336)</f>
        <v/>
      </c>
      <c r="G4336" s="623" t="str">
        <f>IF(A4336="","",Kampagne_F_D!F4336)</f>
        <v/>
      </c>
      <c r="H4336" s="165" t="str">
        <f>IF(A4336="","",IF($B4336=$AM$3,VLOOKUP($D4336,Adressen_Kampagne_D_F!$B:$V,3,FALSE),IF($B4336=$AM$2,VLOOKUP($E4336,Adressen_Kampagne_D_F!$A:$V,4,FALSE))))</f>
        <v/>
      </c>
      <c r="I4336" s="165" t="str">
        <f>IF(A4336="","",IF(B4336=$AM$2,VLOOKUP(_xlfn.NUMBERVALUE(E4336),Adressen_Kampagne_D_F!$AB:$AE,2,FALSE)))</f>
        <v/>
      </c>
      <c r="J4336" s="165" t="str">
        <f t="shared" si="181"/>
        <v/>
      </c>
      <c r="K4336" s="276" t="str">
        <f t="shared" si="182"/>
        <v/>
      </c>
    </row>
    <row r="4337" spans="1:11" x14ac:dyDescent="0.2">
      <c r="A4337" s="623" t="str">
        <f>IF(Kampagne_F_D!G4337&amp;Kampagne_F_D!C4337&amp;Kampagne_F_D!E4337="","",Kampagne_F_D!G4337&amp;Kampagne_F_D!C4337&amp;Kampagne_F_D!E4337)</f>
        <v/>
      </c>
      <c r="B4337" s="623" t="str">
        <f>IF(A4337="","",Kampagne_F_D!E4337)</f>
        <v/>
      </c>
      <c r="C4337" s="623" t="str">
        <f>IF(Kampagne_F_D!C4337="","",Kampagne_F_D!C4337)</f>
        <v/>
      </c>
      <c r="D4337" s="670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17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39" t="str">
        <f>IF(A4337="","",Kampagne_F_D!A4337)</f>
        <v/>
      </c>
      <c r="G4337" s="623" t="str">
        <f>IF(A4337="","",Kampagne_F_D!F4337)</f>
        <v/>
      </c>
      <c r="H4337" s="165" t="str">
        <f>IF(A4337="","",IF($B4337=$AM$3,VLOOKUP($D4337,Adressen_Kampagne_D_F!$B:$V,3,FALSE),IF($B4337=$AM$2,VLOOKUP($E4337,Adressen_Kampagne_D_F!$A:$V,4,FALSE))))</f>
        <v/>
      </c>
      <c r="I4337" s="165" t="str">
        <f>IF(A4337="","",IF(B4337=$AM$2,VLOOKUP(_xlfn.NUMBERVALUE(E4337),Adressen_Kampagne_D_F!$AB:$AE,2,FALSE)))</f>
        <v/>
      </c>
      <c r="J4337" s="165" t="str">
        <f t="shared" si="181"/>
        <v/>
      </c>
      <c r="K4337" s="276" t="str">
        <f t="shared" si="182"/>
        <v/>
      </c>
    </row>
    <row r="4338" spans="1:11" x14ac:dyDescent="0.2">
      <c r="A4338" s="623" t="str">
        <f>IF(Kampagne_F_D!G4338&amp;Kampagne_F_D!C4338&amp;Kampagne_F_D!E4338="","",Kampagne_F_D!G4338&amp;Kampagne_F_D!C4338&amp;Kampagne_F_D!E4338)</f>
        <v/>
      </c>
      <c r="B4338" s="623" t="str">
        <f>IF(A4338="","",Kampagne_F_D!E4338)</f>
        <v/>
      </c>
      <c r="C4338" s="623" t="str">
        <f>IF(Kampagne_F_D!C4338="","",Kampagne_F_D!C4338)</f>
        <v/>
      </c>
      <c r="D4338" s="670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17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39" t="str">
        <f>IF(A4338="","",Kampagne_F_D!A4338)</f>
        <v/>
      </c>
      <c r="G4338" s="623" t="str">
        <f>IF(A4338="","",Kampagne_F_D!F4338)</f>
        <v/>
      </c>
      <c r="H4338" s="165" t="str">
        <f>IF(A4338="","",IF($B4338=$AM$3,VLOOKUP($D4338,Adressen_Kampagne_D_F!$B:$V,3,FALSE),IF($B4338=$AM$2,VLOOKUP($E4338,Adressen_Kampagne_D_F!$A:$V,4,FALSE))))</f>
        <v/>
      </c>
      <c r="I4338" s="165" t="str">
        <f>IF(A4338="","",IF(B4338=$AM$2,VLOOKUP(_xlfn.NUMBERVALUE(E4338),Adressen_Kampagne_D_F!$AB:$AE,2,FALSE)))</f>
        <v/>
      </c>
      <c r="J4338" s="165" t="str">
        <f t="shared" si="181"/>
        <v/>
      </c>
      <c r="K4338" s="276" t="str">
        <f t="shared" si="182"/>
        <v/>
      </c>
    </row>
    <row r="4339" spans="1:11" x14ac:dyDescent="0.2">
      <c r="A4339" s="623" t="str">
        <f>IF(Kampagne_F_D!G4339&amp;Kampagne_F_D!C4339&amp;Kampagne_F_D!E4339="","",Kampagne_F_D!G4339&amp;Kampagne_F_D!C4339&amp;Kampagne_F_D!E4339)</f>
        <v/>
      </c>
      <c r="B4339" s="623" t="str">
        <f>IF(A4339="","",Kampagne_F_D!E4339)</f>
        <v/>
      </c>
      <c r="C4339" s="623" t="str">
        <f>IF(Kampagne_F_D!C4339="","",Kampagne_F_D!C4339)</f>
        <v/>
      </c>
      <c r="D4339" s="670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17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39" t="str">
        <f>IF(A4339="","",Kampagne_F_D!A4339)</f>
        <v/>
      </c>
      <c r="G4339" s="623" t="str">
        <f>IF(A4339="","",Kampagne_F_D!F4339)</f>
        <v/>
      </c>
      <c r="H4339" s="165" t="str">
        <f>IF(A4339="","",IF($B4339=$AM$3,VLOOKUP($D4339,Adressen_Kampagne_D_F!$B:$V,3,FALSE),IF($B4339=$AM$2,VLOOKUP($E4339,Adressen_Kampagne_D_F!$A:$V,4,FALSE))))</f>
        <v/>
      </c>
      <c r="I4339" s="165" t="str">
        <f>IF(A4339="","",IF(B4339=$AM$2,VLOOKUP(_xlfn.NUMBERVALUE(E4339),Adressen_Kampagne_D_F!$AB:$AE,2,FALSE)))</f>
        <v/>
      </c>
      <c r="J4339" s="165" t="str">
        <f t="shared" si="181"/>
        <v/>
      </c>
      <c r="K4339" s="276" t="str">
        <f t="shared" si="182"/>
        <v/>
      </c>
    </row>
    <row r="4340" spans="1:11" x14ac:dyDescent="0.2">
      <c r="A4340" s="623" t="str">
        <f>IF(Kampagne_F_D!G4340&amp;Kampagne_F_D!C4340&amp;Kampagne_F_D!E4340="","",Kampagne_F_D!G4340&amp;Kampagne_F_D!C4340&amp;Kampagne_F_D!E4340)</f>
        <v/>
      </c>
      <c r="B4340" s="623" t="str">
        <f>IF(A4340="","",Kampagne_F_D!E4340)</f>
        <v/>
      </c>
      <c r="C4340" s="623" t="str">
        <f>IF(Kampagne_F_D!C4340="","",Kampagne_F_D!C4340)</f>
        <v/>
      </c>
      <c r="D4340" s="670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17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39" t="str">
        <f>IF(A4340="","",Kampagne_F_D!A4340)</f>
        <v/>
      </c>
      <c r="G4340" s="623" t="str">
        <f>IF(A4340="","",Kampagne_F_D!F4340)</f>
        <v/>
      </c>
      <c r="H4340" s="165" t="str">
        <f>IF(A4340="","",IF($B4340=$AM$3,VLOOKUP($D4340,Adressen_Kampagne_D_F!$B:$V,3,FALSE),IF($B4340=$AM$2,VLOOKUP($E4340,Adressen_Kampagne_D_F!$A:$V,4,FALSE))))</f>
        <v/>
      </c>
      <c r="I4340" s="165" t="str">
        <f>IF(A4340="","",IF(B4340=$AM$2,VLOOKUP(_xlfn.NUMBERVALUE(E4340),Adressen_Kampagne_D_F!$AB:$AE,2,FALSE)))</f>
        <v/>
      </c>
      <c r="J4340" s="165" t="str">
        <f t="shared" si="181"/>
        <v/>
      </c>
      <c r="K4340" s="276" t="str">
        <f t="shared" si="182"/>
        <v/>
      </c>
    </row>
    <row r="4341" spans="1:11" x14ac:dyDescent="0.2">
      <c r="A4341" s="623" t="str">
        <f>IF(Kampagne_F_D!G4341&amp;Kampagne_F_D!C4341&amp;Kampagne_F_D!E4341="","",Kampagne_F_D!G4341&amp;Kampagne_F_D!C4341&amp;Kampagne_F_D!E4341)</f>
        <v/>
      </c>
      <c r="B4341" s="623" t="str">
        <f>IF(A4341="","",Kampagne_F_D!E4341)</f>
        <v/>
      </c>
      <c r="C4341" s="623" t="str">
        <f>IF(Kampagne_F_D!C4341="","",Kampagne_F_D!C4341)</f>
        <v/>
      </c>
      <c r="D4341" s="670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17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39" t="str">
        <f>IF(A4341="","",Kampagne_F_D!A4341)</f>
        <v/>
      </c>
      <c r="G4341" s="623" t="str">
        <f>IF(A4341="","",Kampagne_F_D!F4341)</f>
        <v/>
      </c>
      <c r="H4341" s="165" t="str">
        <f>IF(A4341="","",IF($B4341=$AM$3,VLOOKUP($D4341,Adressen_Kampagne_D_F!$B:$V,3,FALSE),IF($B4341=$AM$2,VLOOKUP($E4341,Adressen_Kampagne_D_F!$A:$V,4,FALSE))))</f>
        <v/>
      </c>
      <c r="I4341" s="165" t="str">
        <f>IF(A4341="","",IF(B4341=$AM$2,VLOOKUP(_xlfn.NUMBERVALUE(E4341),Adressen_Kampagne_D_F!$AB:$AE,2,FALSE)))</f>
        <v/>
      </c>
      <c r="J4341" s="165" t="str">
        <f t="shared" si="181"/>
        <v/>
      </c>
      <c r="K4341" s="276" t="str">
        <f t="shared" si="182"/>
        <v/>
      </c>
    </row>
    <row r="4342" spans="1:11" x14ac:dyDescent="0.2">
      <c r="A4342" s="623" t="str">
        <f>IF(Kampagne_F_D!G4342&amp;Kampagne_F_D!C4342&amp;Kampagne_F_D!E4342="","",Kampagne_F_D!G4342&amp;Kampagne_F_D!C4342&amp;Kampagne_F_D!E4342)</f>
        <v/>
      </c>
      <c r="B4342" s="623" t="str">
        <f>IF(A4342="","",Kampagne_F_D!E4342)</f>
        <v/>
      </c>
      <c r="C4342" s="623" t="str">
        <f>IF(Kampagne_F_D!C4342="","",Kampagne_F_D!C4342)</f>
        <v/>
      </c>
      <c r="D4342" s="670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17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39" t="str">
        <f>IF(A4342="","",Kampagne_F_D!A4342)</f>
        <v/>
      </c>
      <c r="G4342" s="623" t="str">
        <f>IF(A4342="","",Kampagne_F_D!F4342)</f>
        <v/>
      </c>
      <c r="H4342" s="165" t="str">
        <f>IF(A4342="","",IF($B4342=$AM$3,VLOOKUP($D4342,Adressen_Kampagne_D_F!$B:$V,3,FALSE),IF($B4342=$AM$2,VLOOKUP($E4342,Adressen_Kampagne_D_F!$A:$V,4,FALSE))))</f>
        <v/>
      </c>
      <c r="I4342" s="165" t="str">
        <f>IF(A4342="","",IF(B4342=$AM$2,VLOOKUP(_xlfn.NUMBERVALUE(E4342),Adressen_Kampagne_D_F!$AB:$AE,2,FALSE)))</f>
        <v/>
      </c>
      <c r="J4342" s="165" t="str">
        <f t="shared" si="181"/>
        <v/>
      </c>
      <c r="K4342" s="276" t="str">
        <f t="shared" si="182"/>
        <v/>
      </c>
    </row>
    <row r="4343" spans="1:11" x14ac:dyDescent="0.2">
      <c r="A4343" s="623" t="str">
        <f>IF(Kampagne_F_D!G4343&amp;Kampagne_F_D!C4343&amp;Kampagne_F_D!E4343="","",Kampagne_F_D!G4343&amp;Kampagne_F_D!C4343&amp;Kampagne_F_D!E4343)</f>
        <v/>
      </c>
      <c r="B4343" s="623" t="str">
        <f>IF(A4343="","",Kampagne_F_D!E4343)</f>
        <v/>
      </c>
      <c r="C4343" s="623" t="str">
        <f>IF(Kampagne_F_D!C4343="","",Kampagne_F_D!C4343)</f>
        <v/>
      </c>
      <c r="D4343" s="670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17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39" t="str">
        <f>IF(A4343="","",Kampagne_F_D!A4343)</f>
        <v/>
      </c>
      <c r="G4343" s="623" t="str">
        <f>IF(A4343="","",Kampagne_F_D!F4343)</f>
        <v/>
      </c>
      <c r="H4343" s="165" t="str">
        <f>IF(A4343="","",IF($B4343=$AM$3,VLOOKUP($D4343,Adressen_Kampagne_D_F!$B:$V,3,FALSE),IF($B4343=$AM$2,VLOOKUP($E4343,Adressen_Kampagne_D_F!$A:$V,4,FALSE))))</f>
        <v/>
      </c>
      <c r="I4343" s="165" t="str">
        <f>IF(A4343="","",IF(B4343=$AM$2,VLOOKUP(_xlfn.NUMBERVALUE(E4343),Adressen_Kampagne_D_F!$AB:$AE,2,FALSE)))</f>
        <v/>
      </c>
      <c r="J4343" s="165" t="str">
        <f t="shared" si="181"/>
        <v/>
      </c>
      <c r="K4343" s="276" t="str">
        <f t="shared" si="182"/>
        <v/>
      </c>
    </row>
    <row r="4344" spans="1:11" x14ac:dyDescent="0.2">
      <c r="A4344" s="623" t="str">
        <f>IF(Kampagne_F_D!G4344&amp;Kampagne_F_D!C4344&amp;Kampagne_F_D!E4344="","",Kampagne_F_D!G4344&amp;Kampagne_F_D!C4344&amp;Kampagne_F_D!E4344)</f>
        <v/>
      </c>
      <c r="B4344" s="623" t="str">
        <f>IF(A4344="","",Kampagne_F_D!E4344)</f>
        <v/>
      </c>
      <c r="C4344" s="623" t="str">
        <f>IF(Kampagne_F_D!C4344="","",Kampagne_F_D!C4344)</f>
        <v/>
      </c>
      <c r="D4344" s="670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17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39" t="str">
        <f>IF(A4344="","",Kampagne_F_D!A4344)</f>
        <v/>
      </c>
      <c r="G4344" s="623" t="str">
        <f>IF(A4344="","",Kampagne_F_D!F4344)</f>
        <v/>
      </c>
      <c r="H4344" s="165" t="str">
        <f>IF(A4344="","",IF($B4344=$AM$3,VLOOKUP($D4344,Adressen_Kampagne_D_F!$B:$V,3,FALSE),IF($B4344=$AM$2,VLOOKUP($E4344,Adressen_Kampagne_D_F!$A:$V,4,FALSE))))</f>
        <v/>
      </c>
      <c r="I4344" s="165" t="str">
        <f>IF(A4344="","",IF(B4344=$AM$2,VLOOKUP(_xlfn.NUMBERVALUE(E4344),Adressen_Kampagne_D_F!$AB:$AE,2,FALSE)))</f>
        <v/>
      </c>
      <c r="J4344" s="165" t="str">
        <f t="shared" si="181"/>
        <v/>
      </c>
      <c r="K4344" s="276" t="str">
        <f t="shared" si="182"/>
        <v/>
      </c>
    </row>
    <row r="4345" spans="1:11" x14ac:dyDescent="0.2">
      <c r="A4345" s="623" t="str">
        <f>IF(Kampagne_F_D!G4345&amp;Kampagne_F_D!C4345&amp;Kampagne_F_D!E4345="","",Kampagne_F_D!G4345&amp;Kampagne_F_D!C4345&amp;Kampagne_F_D!E4345)</f>
        <v/>
      </c>
      <c r="B4345" s="623" t="str">
        <f>IF(A4345="","",Kampagne_F_D!E4345)</f>
        <v/>
      </c>
      <c r="C4345" s="623" t="str">
        <f>IF(Kampagne_F_D!C4345="","",Kampagne_F_D!C4345)</f>
        <v/>
      </c>
      <c r="D4345" s="670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17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39" t="str">
        <f>IF(A4345="","",Kampagne_F_D!A4345)</f>
        <v/>
      </c>
      <c r="G4345" s="623" t="str">
        <f>IF(A4345="","",Kampagne_F_D!F4345)</f>
        <v/>
      </c>
      <c r="H4345" s="165" t="str">
        <f>IF(A4345="","",IF($B4345=$AM$3,VLOOKUP($D4345,Adressen_Kampagne_D_F!$B:$V,3,FALSE),IF($B4345=$AM$2,VLOOKUP($E4345,Adressen_Kampagne_D_F!$A:$V,4,FALSE))))</f>
        <v/>
      </c>
      <c r="I4345" s="165" t="str">
        <f>IF(A4345="","",IF(B4345=$AM$2,VLOOKUP(_xlfn.NUMBERVALUE(E4345),Adressen_Kampagne_D_F!$AB:$AE,2,FALSE)))</f>
        <v/>
      </c>
      <c r="J4345" s="165" t="str">
        <f t="shared" si="181"/>
        <v/>
      </c>
      <c r="K4345" s="276" t="str">
        <f t="shared" si="182"/>
        <v/>
      </c>
    </row>
    <row r="4346" spans="1:11" x14ac:dyDescent="0.2">
      <c r="A4346" s="623" t="str">
        <f>IF(Kampagne_F_D!G4346&amp;Kampagne_F_D!C4346&amp;Kampagne_F_D!E4346="","",Kampagne_F_D!G4346&amp;Kampagne_F_D!C4346&amp;Kampagne_F_D!E4346)</f>
        <v/>
      </c>
      <c r="B4346" s="623" t="str">
        <f>IF(A4346="","",Kampagne_F_D!E4346)</f>
        <v/>
      </c>
      <c r="C4346" s="623" t="str">
        <f>IF(Kampagne_F_D!C4346="","",Kampagne_F_D!C4346)</f>
        <v/>
      </c>
      <c r="D4346" s="670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17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39" t="str">
        <f>IF(A4346="","",Kampagne_F_D!A4346)</f>
        <v/>
      </c>
      <c r="G4346" s="623" t="str">
        <f>IF(A4346="","",Kampagne_F_D!F4346)</f>
        <v/>
      </c>
      <c r="H4346" s="165" t="str">
        <f>IF(A4346="","",IF($B4346=$AM$3,VLOOKUP($D4346,Adressen_Kampagne_D_F!$B:$V,3,FALSE),IF($B4346=$AM$2,VLOOKUP($E4346,Adressen_Kampagne_D_F!$A:$V,4,FALSE))))</f>
        <v/>
      </c>
      <c r="I4346" s="165" t="str">
        <f>IF(A4346="","",IF(B4346=$AM$2,VLOOKUP(_xlfn.NUMBERVALUE(E4346),Adressen_Kampagne_D_F!$AB:$AE,2,FALSE)))</f>
        <v/>
      </c>
      <c r="J4346" s="165" t="str">
        <f t="shared" si="181"/>
        <v/>
      </c>
      <c r="K4346" s="276" t="str">
        <f t="shared" si="182"/>
        <v/>
      </c>
    </row>
    <row r="4347" spans="1:11" x14ac:dyDescent="0.2">
      <c r="A4347" s="623" t="str">
        <f>IF(Kampagne_F_D!G4347&amp;Kampagne_F_D!C4347&amp;Kampagne_F_D!E4347="","",Kampagne_F_D!G4347&amp;Kampagne_F_D!C4347&amp;Kampagne_F_D!E4347)</f>
        <v/>
      </c>
      <c r="B4347" s="623" t="str">
        <f>IF(A4347="","",Kampagne_F_D!E4347)</f>
        <v/>
      </c>
      <c r="C4347" s="623" t="str">
        <f>IF(Kampagne_F_D!C4347="","",Kampagne_F_D!C4347)</f>
        <v/>
      </c>
      <c r="D4347" s="670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17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39" t="str">
        <f>IF(A4347="","",Kampagne_F_D!A4347)</f>
        <v/>
      </c>
      <c r="G4347" s="623" t="str">
        <f>IF(A4347="","",Kampagne_F_D!F4347)</f>
        <v/>
      </c>
      <c r="H4347" s="165" t="str">
        <f>IF(A4347="","",IF($B4347=$AM$3,VLOOKUP($D4347,Adressen_Kampagne_D_F!$B:$V,3,FALSE),IF($B4347=$AM$2,VLOOKUP($E4347,Adressen_Kampagne_D_F!$A:$V,4,FALSE))))</f>
        <v/>
      </c>
      <c r="I4347" s="165" t="str">
        <f>IF(A4347="","",IF(B4347=$AM$2,VLOOKUP(_xlfn.NUMBERVALUE(E4347),Adressen_Kampagne_D_F!$AB:$AE,2,FALSE)))</f>
        <v/>
      </c>
      <c r="J4347" s="165" t="str">
        <f t="shared" si="181"/>
        <v/>
      </c>
      <c r="K4347" s="276" t="str">
        <f t="shared" si="182"/>
        <v/>
      </c>
    </row>
    <row r="4348" spans="1:11" x14ac:dyDescent="0.2">
      <c r="A4348" s="623" t="str">
        <f>IF(Kampagne_F_D!G4348&amp;Kampagne_F_D!C4348&amp;Kampagne_F_D!E4348="","",Kampagne_F_D!G4348&amp;Kampagne_F_D!C4348&amp;Kampagne_F_D!E4348)</f>
        <v/>
      </c>
      <c r="B4348" s="623" t="str">
        <f>IF(A4348="","",Kampagne_F_D!E4348)</f>
        <v/>
      </c>
      <c r="C4348" s="623" t="str">
        <f>IF(Kampagne_F_D!C4348="","",Kampagne_F_D!C4348)</f>
        <v/>
      </c>
      <c r="D4348" s="670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17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39" t="str">
        <f>IF(A4348="","",Kampagne_F_D!A4348)</f>
        <v/>
      </c>
      <c r="G4348" s="623" t="str">
        <f>IF(A4348="","",Kampagne_F_D!F4348)</f>
        <v/>
      </c>
      <c r="H4348" s="165" t="str">
        <f>IF(A4348="","",IF($B4348=$AM$3,VLOOKUP($D4348,Adressen_Kampagne_D_F!$B:$V,3,FALSE),IF($B4348=$AM$2,VLOOKUP($E4348,Adressen_Kampagne_D_F!$A:$V,4,FALSE))))</f>
        <v/>
      </c>
      <c r="I4348" s="165" t="str">
        <f>IF(A4348="","",IF(B4348=$AM$2,VLOOKUP(_xlfn.NUMBERVALUE(E4348),Adressen_Kampagne_D_F!$AB:$AE,2,FALSE)))</f>
        <v/>
      </c>
      <c r="J4348" s="165" t="str">
        <f t="shared" si="181"/>
        <v/>
      </c>
      <c r="K4348" s="276" t="str">
        <f t="shared" si="182"/>
        <v/>
      </c>
    </row>
    <row r="4349" spans="1:11" x14ac:dyDescent="0.2">
      <c r="A4349" s="623" t="str">
        <f>IF(Kampagne_F_D!G4349&amp;Kampagne_F_D!C4349&amp;Kampagne_F_D!E4349="","",Kampagne_F_D!G4349&amp;Kampagne_F_D!C4349&amp;Kampagne_F_D!E4349)</f>
        <v/>
      </c>
      <c r="B4349" s="623" t="str">
        <f>IF(A4349="","",Kampagne_F_D!E4349)</f>
        <v/>
      </c>
      <c r="C4349" s="623" t="str">
        <f>IF(Kampagne_F_D!C4349="","",Kampagne_F_D!C4349)</f>
        <v/>
      </c>
      <c r="D4349" s="670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17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39" t="str">
        <f>IF(A4349="","",Kampagne_F_D!A4349)</f>
        <v/>
      </c>
      <c r="G4349" s="623" t="str">
        <f>IF(A4349="","",Kampagne_F_D!F4349)</f>
        <v/>
      </c>
      <c r="H4349" s="165" t="str">
        <f>IF(A4349="","",IF($B4349=$AM$3,VLOOKUP($D4349,Adressen_Kampagne_D_F!$B:$V,3,FALSE),IF($B4349=$AM$2,VLOOKUP($E4349,Adressen_Kampagne_D_F!$A:$V,4,FALSE))))</f>
        <v/>
      </c>
      <c r="I4349" s="165" t="str">
        <f>IF(A4349="","",IF(B4349=$AM$2,VLOOKUP(_xlfn.NUMBERVALUE(E4349),Adressen_Kampagne_D_F!$AB:$AE,2,FALSE)))</f>
        <v/>
      </c>
      <c r="J4349" s="165" t="str">
        <f t="shared" si="181"/>
        <v/>
      </c>
      <c r="K4349" s="276" t="str">
        <f t="shared" si="182"/>
        <v/>
      </c>
    </row>
    <row r="4350" spans="1:11" x14ac:dyDescent="0.2">
      <c r="A4350" s="623" t="str">
        <f>IF(Kampagne_F_D!G4350&amp;Kampagne_F_D!C4350&amp;Kampagne_F_D!E4350="","",Kampagne_F_D!G4350&amp;Kampagne_F_D!C4350&amp;Kampagne_F_D!E4350)</f>
        <v/>
      </c>
      <c r="B4350" s="623" t="str">
        <f>IF(A4350="","",Kampagne_F_D!E4350)</f>
        <v/>
      </c>
      <c r="C4350" s="623" t="str">
        <f>IF(Kampagne_F_D!C4350="","",Kampagne_F_D!C4350)</f>
        <v/>
      </c>
      <c r="D4350" s="670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17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39" t="str">
        <f>IF(A4350="","",Kampagne_F_D!A4350)</f>
        <v/>
      </c>
      <c r="G4350" s="623" t="str">
        <f>IF(A4350="","",Kampagne_F_D!F4350)</f>
        <v/>
      </c>
      <c r="H4350" s="165" t="str">
        <f>IF(A4350="","",IF($B4350=$AM$3,VLOOKUP($D4350,Adressen_Kampagne_D_F!$B:$V,3,FALSE),IF($B4350=$AM$2,VLOOKUP($E4350,Adressen_Kampagne_D_F!$A:$V,4,FALSE))))</f>
        <v/>
      </c>
      <c r="I4350" s="165" t="str">
        <f>IF(A4350="","",IF(B4350=$AM$2,VLOOKUP(_xlfn.NUMBERVALUE(E4350),Adressen_Kampagne_D_F!$AB:$AE,2,FALSE)))</f>
        <v/>
      </c>
      <c r="J4350" s="165" t="str">
        <f t="shared" si="181"/>
        <v/>
      </c>
      <c r="K4350" s="276" t="str">
        <f t="shared" si="182"/>
        <v/>
      </c>
    </row>
    <row r="4351" spans="1:11" x14ac:dyDescent="0.2">
      <c r="A4351" s="623" t="str">
        <f>IF(Kampagne_F_D!G4351&amp;Kampagne_F_D!C4351&amp;Kampagne_F_D!E4351="","",Kampagne_F_D!G4351&amp;Kampagne_F_D!C4351&amp;Kampagne_F_D!E4351)</f>
        <v/>
      </c>
      <c r="B4351" s="623" t="str">
        <f>IF(A4351="","",Kampagne_F_D!E4351)</f>
        <v/>
      </c>
      <c r="C4351" s="623" t="str">
        <f>IF(Kampagne_F_D!C4351="","",Kampagne_F_D!C4351)</f>
        <v/>
      </c>
      <c r="D4351" s="670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17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39" t="str">
        <f>IF(A4351="","",Kampagne_F_D!A4351)</f>
        <v/>
      </c>
      <c r="G4351" s="623" t="str">
        <f>IF(A4351="","",Kampagne_F_D!F4351)</f>
        <v/>
      </c>
      <c r="H4351" s="165" t="str">
        <f>IF(A4351="","",IF($B4351=$AM$3,VLOOKUP($D4351,Adressen_Kampagne_D_F!$B:$V,3,FALSE),IF($B4351=$AM$2,VLOOKUP($E4351,Adressen_Kampagne_D_F!$A:$V,4,FALSE))))</f>
        <v/>
      </c>
      <c r="I4351" s="165" t="str">
        <f>IF(A4351="","",IF(B4351=$AM$2,VLOOKUP(_xlfn.NUMBERVALUE(E4351),Adressen_Kampagne_D_F!$AB:$AE,2,FALSE)))</f>
        <v/>
      </c>
      <c r="J4351" s="165" t="str">
        <f t="shared" si="181"/>
        <v/>
      </c>
      <c r="K4351" s="276" t="str">
        <f t="shared" si="182"/>
        <v/>
      </c>
    </row>
    <row r="4352" spans="1:11" x14ac:dyDescent="0.2">
      <c r="A4352" s="623" t="str">
        <f>IF(Kampagne_F_D!G4352&amp;Kampagne_F_D!C4352&amp;Kampagne_F_D!E4352="","",Kampagne_F_D!G4352&amp;Kampagne_F_D!C4352&amp;Kampagne_F_D!E4352)</f>
        <v/>
      </c>
      <c r="B4352" s="623" t="str">
        <f>IF(A4352="","",Kampagne_F_D!E4352)</f>
        <v/>
      </c>
      <c r="C4352" s="623" t="str">
        <f>IF(Kampagne_F_D!C4352="","",Kampagne_F_D!C4352)</f>
        <v/>
      </c>
      <c r="D4352" s="670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17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39" t="str">
        <f>IF(A4352="","",Kampagne_F_D!A4352)</f>
        <v/>
      </c>
      <c r="G4352" s="623" t="str">
        <f>IF(A4352="","",Kampagne_F_D!F4352)</f>
        <v/>
      </c>
      <c r="H4352" s="165" t="str">
        <f>IF(A4352="","",IF($B4352=$AM$3,VLOOKUP($D4352,Adressen_Kampagne_D_F!$B:$V,3,FALSE),IF($B4352=$AM$2,VLOOKUP($E4352,Adressen_Kampagne_D_F!$A:$V,4,FALSE))))</f>
        <v/>
      </c>
      <c r="I4352" s="165" t="str">
        <f>IF(A4352="","",IF(B4352=$AM$2,VLOOKUP(_xlfn.NUMBERVALUE(E4352),Adressen_Kampagne_D_F!$AB:$AE,2,FALSE)))</f>
        <v/>
      </c>
      <c r="J4352" s="165" t="str">
        <f t="shared" si="181"/>
        <v/>
      </c>
      <c r="K4352" s="276" t="str">
        <f t="shared" si="182"/>
        <v/>
      </c>
    </row>
    <row r="4353" spans="1:11" x14ac:dyDescent="0.2">
      <c r="A4353" s="623" t="str">
        <f>IF(Kampagne_F_D!G4353&amp;Kampagne_F_D!C4353&amp;Kampagne_F_D!E4353="","",Kampagne_F_D!G4353&amp;Kampagne_F_D!C4353&amp;Kampagne_F_D!E4353)</f>
        <v/>
      </c>
      <c r="B4353" s="623" t="str">
        <f>IF(A4353="","",Kampagne_F_D!E4353)</f>
        <v/>
      </c>
      <c r="C4353" s="623" t="str">
        <f>IF(Kampagne_F_D!C4353="","",Kampagne_F_D!C4353)</f>
        <v/>
      </c>
      <c r="D4353" s="670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17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39" t="str">
        <f>IF(A4353="","",Kampagne_F_D!A4353)</f>
        <v/>
      </c>
      <c r="G4353" s="623" t="str">
        <f>IF(A4353="","",Kampagne_F_D!F4353)</f>
        <v/>
      </c>
      <c r="H4353" s="165" t="str">
        <f>IF(A4353="","",IF($B4353=$AM$3,VLOOKUP($D4353,Adressen_Kampagne_D_F!$B:$V,3,FALSE),IF($B4353=$AM$2,VLOOKUP($E4353,Adressen_Kampagne_D_F!$A:$V,4,FALSE))))</f>
        <v/>
      </c>
      <c r="I4353" s="165" t="str">
        <f>IF(A4353="","",IF(B4353=$AM$2,VLOOKUP(_xlfn.NUMBERVALUE(E4353),Adressen_Kampagne_D_F!$AB:$AE,2,FALSE)))</f>
        <v/>
      </c>
      <c r="J4353" s="165" t="str">
        <f t="shared" si="181"/>
        <v/>
      </c>
      <c r="K4353" s="276" t="str">
        <f t="shared" si="182"/>
        <v/>
      </c>
    </row>
    <row r="4354" spans="1:11" x14ac:dyDescent="0.2">
      <c r="A4354" s="623" t="str">
        <f>IF(Kampagne_F_D!G4354&amp;Kampagne_F_D!C4354&amp;Kampagne_F_D!E4354="","",Kampagne_F_D!G4354&amp;Kampagne_F_D!C4354&amp;Kampagne_F_D!E4354)</f>
        <v/>
      </c>
      <c r="B4354" s="623" t="str">
        <f>IF(A4354="","",Kampagne_F_D!E4354)</f>
        <v/>
      </c>
      <c r="C4354" s="623" t="str">
        <f>IF(Kampagne_F_D!C4354="","",Kampagne_F_D!C4354)</f>
        <v/>
      </c>
      <c r="D4354" s="670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17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39" t="str">
        <f>IF(A4354="","",Kampagne_F_D!A4354)</f>
        <v/>
      </c>
      <c r="G4354" s="623" t="str">
        <f>IF(A4354="","",Kampagne_F_D!F4354)</f>
        <v/>
      </c>
      <c r="H4354" s="165" t="str">
        <f>IF(A4354="","",IF($B4354=$AM$3,VLOOKUP($D4354,Adressen_Kampagne_D_F!$B:$V,3,FALSE),IF($B4354=$AM$2,VLOOKUP($E4354,Adressen_Kampagne_D_F!$A:$V,4,FALSE))))</f>
        <v/>
      </c>
      <c r="I4354" s="165" t="str">
        <f>IF(A4354="","",IF(B4354=$AM$2,VLOOKUP(_xlfn.NUMBERVALUE(E4354),Adressen_Kampagne_D_F!$AB:$AE,2,FALSE)))</f>
        <v/>
      </c>
      <c r="J4354" s="165" t="str">
        <f t="shared" si="181"/>
        <v/>
      </c>
      <c r="K4354" s="276" t="str">
        <f t="shared" si="182"/>
        <v/>
      </c>
    </row>
    <row r="4355" spans="1:11" x14ac:dyDescent="0.2">
      <c r="A4355" s="623" t="str">
        <f>IF(Kampagne_F_D!G4355&amp;Kampagne_F_D!C4355&amp;Kampagne_F_D!E4355="","",Kampagne_F_D!G4355&amp;Kampagne_F_D!C4355&amp;Kampagne_F_D!E4355)</f>
        <v/>
      </c>
      <c r="B4355" s="623" t="str">
        <f>IF(A4355="","",Kampagne_F_D!E4355)</f>
        <v/>
      </c>
      <c r="C4355" s="623" t="str">
        <f>IF(Kampagne_F_D!C4355="","",Kampagne_F_D!C4355)</f>
        <v/>
      </c>
      <c r="D4355" s="670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17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39" t="str">
        <f>IF(A4355="","",Kampagne_F_D!A4355)</f>
        <v/>
      </c>
      <c r="G4355" s="623" t="str">
        <f>IF(A4355="","",Kampagne_F_D!F4355)</f>
        <v/>
      </c>
      <c r="H4355" s="165" t="str">
        <f>IF(A4355="","",IF($B4355=$AM$3,VLOOKUP($D4355,Adressen_Kampagne_D_F!$B:$V,3,FALSE),IF($B4355=$AM$2,VLOOKUP($E4355,Adressen_Kampagne_D_F!$A:$V,4,FALSE))))</f>
        <v/>
      </c>
      <c r="I4355" s="165" t="str">
        <f>IF(A4355="","",IF(B4355=$AM$2,VLOOKUP(_xlfn.NUMBERVALUE(E4355),Adressen_Kampagne_D_F!$AB:$AE,2,FALSE)))</f>
        <v/>
      </c>
      <c r="J4355" s="165" t="str">
        <f t="shared" si="181"/>
        <v/>
      </c>
      <c r="K4355" s="276" t="str">
        <f t="shared" si="182"/>
        <v/>
      </c>
    </row>
    <row r="4356" spans="1:11" x14ac:dyDescent="0.2">
      <c r="A4356" s="623" t="str">
        <f>IF(Kampagne_F_D!G4356&amp;Kampagne_F_D!C4356&amp;Kampagne_F_D!E4356="","",Kampagne_F_D!G4356&amp;Kampagne_F_D!C4356&amp;Kampagne_F_D!E4356)</f>
        <v/>
      </c>
      <c r="B4356" s="623" t="str">
        <f>IF(A4356="","",Kampagne_F_D!E4356)</f>
        <v/>
      </c>
      <c r="C4356" s="623" t="str">
        <f>IF(Kampagne_F_D!C4356="","",Kampagne_F_D!C4356)</f>
        <v/>
      </c>
      <c r="D4356" s="670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17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39" t="str">
        <f>IF(A4356="","",Kampagne_F_D!A4356)</f>
        <v/>
      </c>
      <c r="G4356" s="623" t="str">
        <f>IF(A4356="","",Kampagne_F_D!F4356)</f>
        <v/>
      </c>
      <c r="H4356" s="165" t="str">
        <f>IF(A4356="","",IF($B4356=$AM$3,VLOOKUP($D4356,Adressen_Kampagne_D_F!$B:$V,3,FALSE),IF($B4356=$AM$2,VLOOKUP($E4356,Adressen_Kampagne_D_F!$A:$V,4,FALSE))))</f>
        <v/>
      </c>
      <c r="I4356" s="165" t="str">
        <f>IF(A4356="","",IF(B4356=$AM$2,VLOOKUP(_xlfn.NUMBERVALUE(E4356),Adressen_Kampagne_D_F!$AB:$AE,2,FALSE)))</f>
        <v/>
      </c>
      <c r="J4356" s="165" t="str">
        <f t="shared" si="181"/>
        <v/>
      </c>
      <c r="K4356" s="276" t="str">
        <f t="shared" si="182"/>
        <v/>
      </c>
    </row>
    <row r="4357" spans="1:11" x14ac:dyDescent="0.2">
      <c r="A4357" s="623" t="str">
        <f>IF(Kampagne_F_D!G4357&amp;Kampagne_F_D!C4357&amp;Kampagne_F_D!E4357="","",Kampagne_F_D!G4357&amp;Kampagne_F_D!C4357&amp;Kampagne_F_D!E4357)</f>
        <v/>
      </c>
      <c r="B4357" s="623" t="str">
        <f>IF(A4357="","",Kampagne_F_D!E4357)</f>
        <v/>
      </c>
      <c r="C4357" s="623" t="str">
        <f>IF(Kampagne_F_D!C4357="","",Kampagne_F_D!C4357)</f>
        <v/>
      </c>
      <c r="D4357" s="670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17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39" t="str">
        <f>IF(A4357="","",Kampagne_F_D!A4357)</f>
        <v/>
      </c>
      <c r="G4357" s="623" t="str">
        <f>IF(A4357="","",Kampagne_F_D!F4357)</f>
        <v/>
      </c>
      <c r="H4357" s="165" t="str">
        <f>IF(A4357="","",IF($B4357=$AM$3,VLOOKUP($D4357,Adressen_Kampagne_D_F!$B:$V,3,FALSE),IF($B4357=$AM$2,VLOOKUP($E4357,Adressen_Kampagne_D_F!$A:$V,4,FALSE))))</f>
        <v/>
      </c>
      <c r="I4357" s="165" t="str">
        <f>IF(A4357="","",IF(B4357=$AM$2,VLOOKUP(_xlfn.NUMBERVALUE(E4357),Adressen_Kampagne_D_F!$AB:$AE,2,FALSE)))</f>
        <v/>
      </c>
      <c r="J4357" s="165" t="str">
        <f t="shared" si="181"/>
        <v/>
      </c>
      <c r="K4357" s="276" t="str">
        <f t="shared" si="182"/>
        <v/>
      </c>
    </row>
    <row r="4358" spans="1:11" x14ac:dyDescent="0.2">
      <c r="A4358" s="623" t="str">
        <f>IF(Kampagne_F_D!G4358&amp;Kampagne_F_D!C4358&amp;Kampagne_F_D!E4358="","",Kampagne_F_D!G4358&amp;Kampagne_F_D!C4358&amp;Kampagne_F_D!E4358)</f>
        <v/>
      </c>
      <c r="B4358" s="623" t="str">
        <f>IF(A4358="","",Kampagne_F_D!E4358)</f>
        <v/>
      </c>
      <c r="C4358" s="623" t="str">
        <f>IF(Kampagne_F_D!C4358="","",Kampagne_F_D!C4358)</f>
        <v/>
      </c>
      <c r="D4358" s="670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17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39" t="str">
        <f>IF(A4358="","",Kampagne_F_D!A4358)</f>
        <v/>
      </c>
      <c r="G4358" s="623" t="str">
        <f>IF(A4358="","",Kampagne_F_D!F4358)</f>
        <v/>
      </c>
      <c r="H4358" s="165" t="str">
        <f>IF(A4358="","",IF($B4358=$AM$3,VLOOKUP($D4358,Adressen_Kampagne_D_F!$B:$V,3,FALSE),IF($B4358=$AM$2,VLOOKUP($E4358,Adressen_Kampagne_D_F!$A:$V,4,FALSE))))</f>
        <v/>
      </c>
      <c r="I4358" s="165" t="str">
        <f>IF(A4358="","",IF(B4358=$AM$2,VLOOKUP(_xlfn.NUMBERVALUE(E4358),Adressen_Kampagne_D_F!$AB:$AE,2,FALSE)))</f>
        <v/>
      </c>
      <c r="J4358" s="165" t="str">
        <f t="shared" si="181"/>
        <v/>
      </c>
      <c r="K4358" s="276" t="str">
        <f t="shared" si="182"/>
        <v/>
      </c>
    </row>
    <row r="4359" spans="1:11" x14ac:dyDescent="0.2">
      <c r="A4359" s="623" t="str">
        <f>IF(Kampagne_F_D!G4359&amp;Kampagne_F_D!C4359&amp;Kampagne_F_D!E4359="","",Kampagne_F_D!G4359&amp;Kampagne_F_D!C4359&amp;Kampagne_F_D!E4359)</f>
        <v/>
      </c>
      <c r="B4359" s="623" t="str">
        <f>IF(A4359="","",Kampagne_F_D!E4359)</f>
        <v/>
      </c>
      <c r="C4359" s="623" t="str">
        <f>IF(Kampagne_F_D!C4359="","",Kampagne_F_D!C4359)</f>
        <v/>
      </c>
      <c r="D4359" s="670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17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39" t="str">
        <f>IF(A4359="","",Kampagne_F_D!A4359)</f>
        <v/>
      </c>
      <c r="G4359" s="623" t="str">
        <f>IF(A4359="","",Kampagne_F_D!F4359)</f>
        <v/>
      </c>
      <c r="H4359" s="165" t="str">
        <f>IF(A4359="","",IF($B4359=$AM$3,VLOOKUP($D4359,Adressen_Kampagne_D_F!$B:$V,3,FALSE),IF($B4359=$AM$2,VLOOKUP($E4359,Adressen_Kampagne_D_F!$A:$V,4,FALSE))))</f>
        <v/>
      </c>
      <c r="I4359" s="165" t="str">
        <f>IF(A4359="","",IF(B4359=$AM$2,VLOOKUP(_xlfn.NUMBERVALUE(E4359),Adressen_Kampagne_D_F!$AB:$AE,2,FALSE)))</f>
        <v/>
      </c>
      <c r="J4359" s="165" t="str">
        <f t="shared" si="181"/>
        <v/>
      </c>
      <c r="K4359" s="276" t="str">
        <f t="shared" si="182"/>
        <v/>
      </c>
    </row>
    <row r="4360" spans="1:11" x14ac:dyDescent="0.2">
      <c r="A4360" s="623" t="str">
        <f>IF(Kampagne_F_D!G4360&amp;Kampagne_F_D!C4360&amp;Kampagne_F_D!E4360="","",Kampagne_F_D!G4360&amp;Kampagne_F_D!C4360&amp;Kampagne_F_D!E4360)</f>
        <v/>
      </c>
      <c r="B4360" s="623" t="str">
        <f>IF(A4360="","",Kampagne_F_D!E4360)</f>
        <v/>
      </c>
      <c r="C4360" s="623" t="str">
        <f>IF(Kampagne_F_D!C4360="","",Kampagne_F_D!C4360)</f>
        <v/>
      </c>
      <c r="D4360" s="670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17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39" t="str">
        <f>IF(A4360="","",Kampagne_F_D!A4360)</f>
        <v/>
      </c>
      <c r="G4360" s="623" t="str">
        <f>IF(A4360="","",Kampagne_F_D!F4360)</f>
        <v/>
      </c>
      <c r="H4360" s="165" t="str">
        <f>IF(A4360="","",IF($B4360=$AM$3,VLOOKUP($D4360,Adressen_Kampagne_D_F!$B:$V,3,FALSE),IF($B4360=$AM$2,VLOOKUP($E4360,Adressen_Kampagne_D_F!$A:$V,4,FALSE))))</f>
        <v/>
      </c>
      <c r="I4360" s="165" t="str">
        <f>IF(A4360="","",IF(B4360=$AM$2,VLOOKUP(_xlfn.NUMBERVALUE(E4360),Adressen_Kampagne_D_F!$AB:$AE,2,FALSE)))</f>
        <v/>
      </c>
      <c r="J4360" s="165" t="str">
        <f t="shared" si="181"/>
        <v/>
      </c>
      <c r="K4360" s="276" t="str">
        <f t="shared" si="182"/>
        <v/>
      </c>
    </row>
    <row r="4361" spans="1:11" x14ac:dyDescent="0.2">
      <c r="A4361" s="623" t="str">
        <f>IF(Kampagne_F_D!G4361&amp;Kampagne_F_D!C4361&amp;Kampagne_F_D!E4361="","",Kampagne_F_D!G4361&amp;Kampagne_F_D!C4361&amp;Kampagne_F_D!E4361)</f>
        <v/>
      </c>
      <c r="B4361" s="623" t="str">
        <f>IF(A4361="","",Kampagne_F_D!E4361)</f>
        <v/>
      </c>
      <c r="C4361" s="623" t="str">
        <f>IF(Kampagne_F_D!C4361="","",Kampagne_F_D!C4361)</f>
        <v/>
      </c>
      <c r="D4361" s="670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17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39" t="str">
        <f>IF(A4361="","",Kampagne_F_D!A4361)</f>
        <v/>
      </c>
      <c r="G4361" s="623" t="str">
        <f>IF(A4361="","",Kampagne_F_D!F4361)</f>
        <v/>
      </c>
      <c r="H4361" s="165" t="str">
        <f>IF(A4361="","",IF($B4361=$AM$3,VLOOKUP($D4361,Adressen_Kampagne_D_F!$B:$V,3,FALSE),IF($B4361=$AM$2,VLOOKUP($E4361,Adressen_Kampagne_D_F!$A:$V,4,FALSE))))</f>
        <v/>
      </c>
      <c r="I4361" s="165" t="str">
        <f>IF(A4361="","",IF(B4361=$AM$2,VLOOKUP(_xlfn.NUMBERVALUE(E4361),Adressen_Kampagne_D_F!$AB:$AE,2,FALSE)))</f>
        <v/>
      </c>
      <c r="J4361" s="165" t="str">
        <f t="shared" si="181"/>
        <v/>
      </c>
      <c r="K4361" s="276" t="str">
        <f t="shared" si="182"/>
        <v/>
      </c>
    </row>
    <row r="4362" spans="1:11" x14ac:dyDescent="0.2">
      <c r="A4362" s="623" t="str">
        <f>IF(Kampagne_F_D!G4362&amp;Kampagne_F_D!C4362&amp;Kampagne_F_D!E4362="","",Kampagne_F_D!G4362&amp;Kampagne_F_D!C4362&amp;Kampagne_F_D!E4362)</f>
        <v/>
      </c>
      <c r="B4362" s="623" t="str">
        <f>IF(A4362="","",Kampagne_F_D!E4362)</f>
        <v/>
      </c>
      <c r="C4362" s="623" t="str">
        <f>IF(Kampagne_F_D!C4362="","",Kampagne_F_D!C4362)</f>
        <v/>
      </c>
      <c r="D4362" s="670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17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39" t="str">
        <f>IF(A4362="","",Kampagne_F_D!A4362)</f>
        <v/>
      </c>
      <c r="G4362" s="623" t="str">
        <f>IF(A4362="","",Kampagne_F_D!F4362)</f>
        <v/>
      </c>
      <c r="H4362" s="165" t="str">
        <f>IF(A4362="","",IF($B4362=$AM$3,VLOOKUP($D4362,Adressen_Kampagne_D_F!$B:$V,3,FALSE),IF($B4362=$AM$2,VLOOKUP($E4362,Adressen_Kampagne_D_F!$A:$V,4,FALSE))))</f>
        <v/>
      </c>
      <c r="I4362" s="165" t="str">
        <f>IF(A4362="","",IF(B4362=$AM$2,VLOOKUP(_xlfn.NUMBERVALUE(E4362),Adressen_Kampagne_D_F!$AB:$AE,2,FALSE)))</f>
        <v/>
      </c>
      <c r="J4362" s="165" t="str">
        <f t="shared" si="181"/>
        <v/>
      </c>
      <c r="K4362" s="276" t="str">
        <f t="shared" si="182"/>
        <v/>
      </c>
    </row>
    <row r="4363" spans="1:11" x14ac:dyDescent="0.2">
      <c r="A4363" s="623" t="str">
        <f>IF(Kampagne_F_D!G4363&amp;Kampagne_F_D!C4363&amp;Kampagne_F_D!E4363="","",Kampagne_F_D!G4363&amp;Kampagne_F_D!C4363&amp;Kampagne_F_D!E4363)</f>
        <v/>
      </c>
      <c r="B4363" s="623" t="str">
        <f>IF(A4363="","",Kampagne_F_D!E4363)</f>
        <v/>
      </c>
      <c r="C4363" s="623" t="str">
        <f>IF(Kampagne_F_D!C4363="","",Kampagne_F_D!C4363)</f>
        <v/>
      </c>
      <c r="D4363" s="670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17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39" t="str">
        <f>IF(A4363="","",Kampagne_F_D!A4363)</f>
        <v/>
      </c>
      <c r="G4363" s="623" t="str">
        <f>IF(A4363="","",Kampagne_F_D!F4363)</f>
        <v/>
      </c>
      <c r="H4363" s="165" t="str">
        <f>IF(A4363="","",IF($B4363=$AM$3,VLOOKUP($D4363,Adressen_Kampagne_D_F!$B:$V,3,FALSE),IF($B4363=$AM$2,VLOOKUP($E4363,Adressen_Kampagne_D_F!$A:$V,4,FALSE))))</f>
        <v/>
      </c>
      <c r="I4363" s="165" t="str">
        <f>IF(A4363="","",IF(B4363=$AM$2,VLOOKUP(_xlfn.NUMBERVALUE(E4363),Adressen_Kampagne_D_F!$AB:$AE,2,FALSE)))</f>
        <v/>
      </c>
      <c r="J4363" s="165" t="str">
        <f t="shared" si="181"/>
        <v/>
      </c>
      <c r="K4363" s="276" t="str">
        <f t="shared" si="182"/>
        <v/>
      </c>
    </row>
    <row r="4364" spans="1:11" x14ac:dyDescent="0.2">
      <c r="A4364" s="623" t="str">
        <f>IF(Kampagne_F_D!G4364&amp;Kampagne_F_D!C4364&amp;Kampagne_F_D!E4364="","",Kampagne_F_D!G4364&amp;Kampagne_F_D!C4364&amp;Kampagne_F_D!E4364)</f>
        <v/>
      </c>
      <c r="B4364" s="623" t="str">
        <f>IF(A4364="","",Kampagne_F_D!E4364)</f>
        <v/>
      </c>
      <c r="C4364" s="623" t="str">
        <f>IF(Kampagne_F_D!C4364="","",Kampagne_F_D!C4364)</f>
        <v/>
      </c>
      <c r="D4364" s="670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17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39" t="str">
        <f>IF(A4364="","",Kampagne_F_D!A4364)</f>
        <v/>
      </c>
      <c r="G4364" s="623" t="str">
        <f>IF(A4364="","",Kampagne_F_D!F4364)</f>
        <v/>
      </c>
      <c r="H4364" s="165" t="str">
        <f>IF(A4364="","",IF($B4364=$AM$3,VLOOKUP($D4364,Adressen_Kampagne_D_F!$B:$V,3,FALSE),IF($B4364=$AM$2,VLOOKUP($E4364,Adressen_Kampagne_D_F!$A:$V,4,FALSE))))</f>
        <v/>
      </c>
      <c r="I4364" s="165" t="str">
        <f>IF(A4364="","",IF(B4364=$AM$2,VLOOKUP(_xlfn.NUMBERVALUE(E4364),Adressen_Kampagne_D_F!$AB:$AE,2,FALSE)))</f>
        <v/>
      </c>
      <c r="J4364" s="165" t="str">
        <f t="shared" si="181"/>
        <v/>
      </c>
      <c r="K4364" s="276" t="str">
        <f t="shared" si="182"/>
        <v/>
      </c>
    </row>
    <row r="4365" spans="1:11" x14ac:dyDescent="0.2">
      <c r="A4365" s="623" t="str">
        <f>IF(Kampagne_F_D!G4365&amp;Kampagne_F_D!C4365&amp;Kampagne_F_D!E4365="","",Kampagne_F_D!G4365&amp;Kampagne_F_D!C4365&amp;Kampagne_F_D!E4365)</f>
        <v/>
      </c>
      <c r="B4365" s="623" t="str">
        <f>IF(A4365="","",Kampagne_F_D!E4365)</f>
        <v/>
      </c>
      <c r="C4365" s="623" t="str">
        <f>IF(Kampagne_F_D!C4365="","",Kampagne_F_D!C4365)</f>
        <v/>
      </c>
      <c r="D4365" s="670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17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39" t="str">
        <f>IF(A4365="","",Kampagne_F_D!A4365)</f>
        <v/>
      </c>
      <c r="G4365" s="623" t="str">
        <f>IF(A4365="","",Kampagne_F_D!F4365)</f>
        <v/>
      </c>
      <c r="H4365" s="165" t="str">
        <f>IF(A4365="","",IF($B4365=$AM$3,VLOOKUP($D4365,Adressen_Kampagne_D_F!$B:$V,3,FALSE),IF($B4365=$AM$2,VLOOKUP($E4365,Adressen_Kampagne_D_F!$A:$V,4,FALSE))))</f>
        <v/>
      </c>
      <c r="I4365" s="165" t="str">
        <f>IF(A4365="","",IF(B4365=$AM$2,VLOOKUP(_xlfn.NUMBERVALUE(E4365),Adressen_Kampagne_D_F!$AB:$AE,2,FALSE)))</f>
        <v/>
      </c>
      <c r="J4365" s="165" t="str">
        <f t="shared" si="181"/>
        <v/>
      </c>
      <c r="K4365" s="276" t="str">
        <f t="shared" si="182"/>
        <v/>
      </c>
    </row>
    <row r="4366" spans="1:11" x14ac:dyDescent="0.2">
      <c r="A4366" s="623" t="str">
        <f>IF(Kampagne_F_D!G4366&amp;Kampagne_F_D!C4366&amp;Kampagne_F_D!E4366="","",Kampagne_F_D!G4366&amp;Kampagne_F_D!C4366&amp;Kampagne_F_D!E4366)</f>
        <v/>
      </c>
      <c r="B4366" s="623" t="str">
        <f>IF(A4366="","",Kampagne_F_D!E4366)</f>
        <v/>
      </c>
      <c r="C4366" s="623" t="str">
        <f>IF(Kampagne_F_D!C4366="","",Kampagne_F_D!C4366)</f>
        <v/>
      </c>
      <c r="D4366" s="670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17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39" t="str">
        <f>IF(A4366="","",Kampagne_F_D!A4366)</f>
        <v/>
      </c>
      <c r="G4366" s="623" t="str">
        <f>IF(A4366="","",Kampagne_F_D!F4366)</f>
        <v/>
      </c>
      <c r="H4366" s="165" t="str">
        <f>IF(A4366="","",IF($B4366=$AM$3,VLOOKUP($D4366,Adressen_Kampagne_D_F!$B:$V,3,FALSE),IF($B4366=$AM$2,VLOOKUP($E4366,Adressen_Kampagne_D_F!$A:$V,4,FALSE))))</f>
        <v/>
      </c>
      <c r="I4366" s="165" t="str">
        <f>IF(A4366="","",IF(B4366=$AM$2,VLOOKUP(_xlfn.NUMBERVALUE(E4366),Adressen_Kampagne_D_F!$AB:$AE,2,FALSE)))</f>
        <v/>
      </c>
      <c r="J4366" s="165" t="str">
        <f t="shared" si="181"/>
        <v/>
      </c>
      <c r="K4366" s="276" t="str">
        <f t="shared" si="182"/>
        <v/>
      </c>
    </row>
    <row r="4367" spans="1:11" x14ac:dyDescent="0.2">
      <c r="A4367" s="623" t="str">
        <f>IF(Kampagne_F_D!G4367&amp;Kampagne_F_D!C4367&amp;Kampagne_F_D!E4367="","",Kampagne_F_D!G4367&amp;Kampagne_F_D!C4367&amp;Kampagne_F_D!E4367)</f>
        <v/>
      </c>
      <c r="B4367" s="623" t="str">
        <f>IF(A4367="","",Kampagne_F_D!E4367)</f>
        <v/>
      </c>
      <c r="C4367" s="623" t="str">
        <f>IF(Kampagne_F_D!C4367="","",Kampagne_F_D!C4367)</f>
        <v/>
      </c>
      <c r="D4367" s="670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17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39" t="str">
        <f>IF(A4367="","",Kampagne_F_D!A4367)</f>
        <v/>
      </c>
      <c r="G4367" s="623" t="str">
        <f>IF(A4367="","",Kampagne_F_D!F4367)</f>
        <v/>
      </c>
      <c r="H4367" s="165" t="str">
        <f>IF(A4367="","",IF($B4367=$AM$3,VLOOKUP($D4367,Adressen_Kampagne_D_F!$B:$V,3,FALSE),IF($B4367=$AM$2,VLOOKUP($E4367,Adressen_Kampagne_D_F!$A:$V,4,FALSE))))</f>
        <v/>
      </c>
      <c r="I4367" s="165" t="str">
        <f>IF(A4367="","",IF(B4367=$AM$2,VLOOKUP(_xlfn.NUMBERVALUE(E4367),Adressen_Kampagne_D_F!$AB:$AE,2,FALSE)))</f>
        <v/>
      </c>
      <c r="J4367" s="165" t="str">
        <f t="shared" si="181"/>
        <v/>
      </c>
      <c r="K4367" s="276" t="str">
        <f t="shared" si="182"/>
        <v/>
      </c>
    </row>
    <row r="4368" spans="1:11" x14ac:dyDescent="0.2">
      <c r="A4368" s="623" t="str">
        <f>IF(Kampagne_F_D!G4368&amp;Kampagne_F_D!C4368&amp;Kampagne_F_D!E4368="","",Kampagne_F_D!G4368&amp;Kampagne_F_D!C4368&amp;Kampagne_F_D!E4368)</f>
        <v/>
      </c>
      <c r="B4368" s="623" t="str">
        <f>IF(A4368="","",Kampagne_F_D!E4368)</f>
        <v/>
      </c>
      <c r="C4368" s="623" t="str">
        <f>IF(Kampagne_F_D!C4368="","",Kampagne_F_D!C4368)</f>
        <v/>
      </c>
      <c r="D4368" s="670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17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39" t="str">
        <f>IF(A4368="","",Kampagne_F_D!A4368)</f>
        <v/>
      </c>
      <c r="G4368" s="623" t="str">
        <f>IF(A4368="","",Kampagne_F_D!F4368)</f>
        <v/>
      </c>
      <c r="H4368" s="165" t="str">
        <f>IF(A4368="","",IF($B4368=$AM$3,VLOOKUP($D4368,Adressen_Kampagne_D_F!$B:$V,3,FALSE),IF($B4368=$AM$2,VLOOKUP($E4368,Adressen_Kampagne_D_F!$A:$V,4,FALSE))))</f>
        <v/>
      </c>
      <c r="I4368" s="165" t="str">
        <f>IF(A4368="","",IF(B4368=$AM$2,VLOOKUP(_xlfn.NUMBERVALUE(E4368),Adressen_Kampagne_D_F!$AB:$AE,2,FALSE)))</f>
        <v/>
      </c>
      <c r="J4368" s="165" t="str">
        <f t="shared" si="181"/>
        <v/>
      </c>
      <c r="K4368" s="276" t="str">
        <f t="shared" si="182"/>
        <v/>
      </c>
    </row>
    <row r="4369" spans="1:11" x14ac:dyDescent="0.2">
      <c r="A4369" s="623" t="str">
        <f>IF(Kampagne_F_D!G4369&amp;Kampagne_F_D!C4369&amp;Kampagne_F_D!E4369="","",Kampagne_F_D!G4369&amp;Kampagne_F_D!C4369&amp;Kampagne_F_D!E4369)</f>
        <v/>
      </c>
      <c r="B4369" s="623" t="str">
        <f>IF(A4369="","",Kampagne_F_D!E4369)</f>
        <v/>
      </c>
      <c r="C4369" s="623" t="str">
        <f>IF(Kampagne_F_D!C4369="","",Kampagne_F_D!C4369)</f>
        <v/>
      </c>
      <c r="D4369" s="670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17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39" t="str">
        <f>IF(A4369="","",Kampagne_F_D!A4369)</f>
        <v/>
      </c>
      <c r="G4369" s="623" t="str">
        <f>IF(A4369="","",Kampagne_F_D!F4369)</f>
        <v/>
      </c>
      <c r="H4369" s="165" t="str">
        <f>IF(A4369="","",IF($B4369=$AM$3,VLOOKUP($D4369,Adressen_Kampagne_D_F!$B:$V,3,FALSE),IF($B4369=$AM$2,VLOOKUP($E4369,Adressen_Kampagne_D_F!$A:$V,4,FALSE))))</f>
        <v/>
      </c>
      <c r="I4369" s="165" t="str">
        <f>IF(A4369="","",IF(B4369=$AM$2,VLOOKUP(_xlfn.NUMBERVALUE(E4369),Adressen_Kampagne_D_F!$AB:$AE,2,FALSE)))</f>
        <v/>
      </c>
      <c r="J4369" s="165" t="str">
        <f t="shared" si="181"/>
        <v/>
      </c>
      <c r="K4369" s="276" t="str">
        <f t="shared" si="182"/>
        <v/>
      </c>
    </row>
    <row r="4370" spans="1:11" x14ac:dyDescent="0.2">
      <c r="A4370" s="623" t="str">
        <f>IF(Kampagne_F_D!G4370&amp;Kampagne_F_D!C4370&amp;Kampagne_F_D!E4370="","",Kampagne_F_D!G4370&amp;Kampagne_F_D!C4370&amp;Kampagne_F_D!E4370)</f>
        <v/>
      </c>
      <c r="B4370" s="623" t="str">
        <f>IF(A4370="","",Kampagne_F_D!E4370)</f>
        <v/>
      </c>
      <c r="C4370" s="623" t="str">
        <f>IF(Kampagne_F_D!C4370="","",Kampagne_F_D!C4370)</f>
        <v/>
      </c>
      <c r="D4370" s="670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17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39" t="str">
        <f>IF(A4370="","",Kampagne_F_D!A4370)</f>
        <v/>
      </c>
      <c r="G4370" s="623" t="str">
        <f>IF(A4370="","",Kampagne_F_D!F4370)</f>
        <v/>
      </c>
      <c r="H4370" s="165" t="str">
        <f>IF(A4370="","",IF($B4370=$AM$3,VLOOKUP($D4370,Adressen_Kampagne_D_F!$B:$V,3,FALSE),IF($B4370=$AM$2,VLOOKUP($E4370,Adressen_Kampagne_D_F!$A:$V,4,FALSE))))</f>
        <v/>
      </c>
      <c r="I4370" s="165" t="str">
        <f>IF(A4370="","",IF(B4370=$AM$2,VLOOKUP(_xlfn.NUMBERVALUE(E4370),Adressen_Kampagne_D_F!$AB:$AE,2,FALSE)))</f>
        <v/>
      </c>
      <c r="J4370" s="165" t="str">
        <f t="shared" si="181"/>
        <v/>
      </c>
      <c r="K4370" s="276" t="str">
        <f t="shared" si="182"/>
        <v/>
      </c>
    </row>
    <row r="4371" spans="1:11" x14ac:dyDescent="0.2">
      <c r="A4371" s="623" t="str">
        <f>IF(Kampagne_F_D!G4371&amp;Kampagne_F_D!C4371&amp;Kampagne_F_D!E4371="","",Kampagne_F_D!G4371&amp;Kampagne_F_D!C4371&amp;Kampagne_F_D!E4371)</f>
        <v/>
      </c>
      <c r="B4371" s="623" t="str">
        <f>IF(A4371="","",Kampagne_F_D!E4371)</f>
        <v/>
      </c>
      <c r="C4371" s="623" t="str">
        <f>IF(Kampagne_F_D!C4371="","",Kampagne_F_D!C4371)</f>
        <v/>
      </c>
      <c r="D4371" s="670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17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39" t="str">
        <f>IF(A4371="","",Kampagne_F_D!A4371)</f>
        <v/>
      </c>
      <c r="G4371" s="623" t="str">
        <f>IF(A4371="","",Kampagne_F_D!F4371)</f>
        <v/>
      </c>
      <c r="H4371" s="165" t="str">
        <f>IF(A4371="","",IF($B4371=$AM$3,VLOOKUP($D4371,Adressen_Kampagne_D_F!$B:$V,3,FALSE),IF($B4371=$AM$2,VLOOKUP($E4371,Adressen_Kampagne_D_F!$A:$V,4,FALSE))))</f>
        <v/>
      </c>
      <c r="I4371" s="165" t="str">
        <f>IF(A4371="","",IF(B4371=$AM$2,VLOOKUP(_xlfn.NUMBERVALUE(E4371),Adressen_Kampagne_D_F!$AB:$AE,2,FALSE)))</f>
        <v/>
      </c>
      <c r="J4371" s="165" t="str">
        <f t="shared" ref="J4371:J4434" si="183">H4371</f>
        <v/>
      </c>
      <c r="K4371" s="276" t="str">
        <f t="shared" ref="K4371:K4434" si="184">C4371</f>
        <v/>
      </c>
    </row>
    <row r="4372" spans="1:11" x14ac:dyDescent="0.2">
      <c r="A4372" s="623" t="str">
        <f>IF(Kampagne_F_D!G4372&amp;Kampagne_F_D!C4372&amp;Kampagne_F_D!E4372="","",Kampagne_F_D!G4372&amp;Kampagne_F_D!C4372&amp;Kampagne_F_D!E4372)</f>
        <v/>
      </c>
      <c r="B4372" s="623" t="str">
        <f>IF(A4372="","",Kampagne_F_D!E4372)</f>
        <v/>
      </c>
      <c r="C4372" s="623" t="str">
        <f>IF(Kampagne_F_D!C4372="","",Kampagne_F_D!C4372)</f>
        <v/>
      </c>
      <c r="D4372" s="670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17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39" t="str">
        <f>IF(A4372="","",Kampagne_F_D!A4372)</f>
        <v/>
      </c>
      <c r="G4372" s="623" t="str">
        <f>IF(A4372="","",Kampagne_F_D!F4372)</f>
        <v/>
      </c>
      <c r="H4372" s="165" t="str">
        <f>IF(A4372="","",IF($B4372=$AM$3,VLOOKUP($D4372,Adressen_Kampagne_D_F!$B:$V,3,FALSE),IF($B4372=$AM$2,VLOOKUP($E4372,Adressen_Kampagne_D_F!$A:$V,4,FALSE))))</f>
        <v/>
      </c>
      <c r="I4372" s="165" t="str">
        <f>IF(A4372="","",IF(B4372=$AM$2,VLOOKUP(_xlfn.NUMBERVALUE(E4372),Adressen_Kampagne_D_F!$AB:$AE,2,FALSE)))</f>
        <v/>
      </c>
      <c r="J4372" s="165" t="str">
        <f t="shared" si="183"/>
        <v/>
      </c>
      <c r="K4372" s="276" t="str">
        <f t="shared" si="184"/>
        <v/>
      </c>
    </row>
    <row r="4373" spans="1:11" x14ac:dyDescent="0.2">
      <c r="A4373" s="623" t="str">
        <f>IF(Kampagne_F_D!G4373&amp;Kampagne_F_D!C4373&amp;Kampagne_F_D!E4373="","",Kampagne_F_D!G4373&amp;Kampagne_F_D!C4373&amp;Kampagne_F_D!E4373)</f>
        <v/>
      </c>
      <c r="B4373" s="623" t="str">
        <f>IF(A4373="","",Kampagne_F_D!E4373)</f>
        <v/>
      </c>
      <c r="C4373" s="623" t="str">
        <f>IF(Kampagne_F_D!C4373="","",Kampagne_F_D!C4373)</f>
        <v/>
      </c>
      <c r="D4373" s="670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17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39" t="str">
        <f>IF(A4373="","",Kampagne_F_D!A4373)</f>
        <v/>
      </c>
      <c r="G4373" s="623" t="str">
        <f>IF(A4373="","",Kampagne_F_D!F4373)</f>
        <v/>
      </c>
      <c r="H4373" s="165" t="str">
        <f>IF(A4373="","",IF($B4373=$AM$3,VLOOKUP($D4373,Adressen_Kampagne_D_F!$B:$V,3,FALSE),IF($B4373=$AM$2,VLOOKUP($E4373,Adressen_Kampagne_D_F!$A:$V,4,FALSE))))</f>
        <v/>
      </c>
      <c r="I4373" s="165" t="str">
        <f>IF(A4373="","",IF(B4373=$AM$2,VLOOKUP(_xlfn.NUMBERVALUE(E4373),Adressen_Kampagne_D_F!$AB:$AE,2,FALSE)))</f>
        <v/>
      </c>
      <c r="J4373" s="165" t="str">
        <f t="shared" si="183"/>
        <v/>
      </c>
      <c r="K4373" s="276" t="str">
        <f t="shared" si="184"/>
        <v/>
      </c>
    </row>
    <row r="4374" spans="1:11" x14ac:dyDescent="0.2">
      <c r="A4374" s="623" t="str">
        <f>IF(Kampagne_F_D!G4374&amp;Kampagne_F_D!C4374&amp;Kampagne_F_D!E4374="","",Kampagne_F_D!G4374&amp;Kampagne_F_D!C4374&amp;Kampagne_F_D!E4374)</f>
        <v/>
      </c>
      <c r="B4374" s="623" t="str">
        <f>IF(A4374="","",Kampagne_F_D!E4374)</f>
        <v/>
      </c>
      <c r="C4374" s="623" t="str">
        <f>IF(Kampagne_F_D!C4374="","",Kampagne_F_D!C4374)</f>
        <v/>
      </c>
      <c r="D4374" s="670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17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39" t="str">
        <f>IF(A4374="","",Kampagne_F_D!A4374)</f>
        <v/>
      </c>
      <c r="G4374" s="623" t="str">
        <f>IF(A4374="","",Kampagne_F_D!F4374)</f>
        <v/>
      </c>
      <c r="H4374" s="165" t="str">
        <f>IF(A4374="","",IF($B4374=$AM$3,VLOOKUP($D4374,Adressen_Kampagne_D_F!$B:$V,3,FALSE),IF($B4374=$AM$2,VLOOKUP($E4374,Adressen_Kampagne_D_F!$A:$V,4,FALSE))))</f>
        <v/>
      </c>
      <c r="I4374" s="165" t="str">
        <f>IF(A4374="","",IF(B4374=$AM$2,VLOOKUP(_xlfn.NUMBERVALUE(E4374),Adressen_Kampagne_D_F!$AB:$AE,2,FALSE)))</f>
        <v/>
      </c>
      <c r="J4374" s="165" t="str">
        <f t="shared" si="183"/>
        <v/>
      </c>
      <c r="K4374" s="276" t="str">
        <f t="shared" si="184"/>
        <v/>
      </c>
    </row>
    <row r="4375" spans="1:11" x14ac:dyDescent="0.2">
      <c r="A4375" s="623" t="str">
        <f>IF(Kampagne_F_D!G4375&amp;Kampagne_F_D!C4375&amp;Kampagne_F_D!E4375="","",Kampagne_F_D!G4375&amp;Kampagne_F_D!C4375&amp;Kampagne_F_D!E4375)</f>
        <v/>
      </c>
      <c r="B4375" s="623" t="str">
        <f>IF(A4375="","",Kampagne_F_D!E4375)</f>
        <v/>
      </c>
      <c r="C4375" s="623" t="str">
        <f>IF(Kampagne_F_D!C4375="","",Kampagne_F_D!C4375)</f>
        <v/>
      </c>
      <c r="D4375" s="670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17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39" t="str">
        <f>IF(A4375="","",Kampagne_F_D!A4375)</f>
        <v/>
      </c>
      <c r="G4375" s="623" t="str">
        <f>IF(A4375="","",Kampagne_F_D!F4375)</f>
        <v/>
      </c>
      <c r="H4375" s="165" t="str">
        <f>IF(A4375="","",IF($B4375=$AM$3,VLOOKUP($D4375,Adressen_Kampagne_D_F!$B:$V,3,FALSE),IF($B4375=$AM$2,VLOOKUP($E4375,Adressen_Kampagne_D_F!$A:$V,4,FALSE))))</f>
        <v/>
      </c>
      <c r="I4375" s="165" t="str">
        <f>IF(A4375="","",IF(B4375=$AM$2,VLOOKUP(_xlfn.NUMBERVALUE(E4375),Adressen_Kampagne_D_F!$AB:$AE,2,FALSE)))</f>
        <v/>
      </c>
      <c r="J4375" s="165" t="str">
        <f t="shared" si="183"/>
        <v/>
      </c>
      <c r="K4375" s="276" t="str">
        <f t="shared" si="184"/>
        <v/>
      </c>
    </row>
    <row r="4376" spans="1:11" x14ac:dyDescent="0.2">
      <c r="A4376" s="623" t="str">
        <f>IF(Kampagne_F_D!G4376&amp;Kampagne_F_D!C4376&amp;Kampagne_F_D!E4376="","",Kampagne_F_D!G4376&amp;Kampagne_F_D!C4376&amp;Kampagne_F_D!E4376)</f>
        <v/>
      </c>
      <c r="B4376" s="623" t="str">
        <f>IF(A4376="","",Kampagne_F_D!E4376)</f>
        <v/>
      </c>
      <c r="C4376" s="623" t="str">
        <f>IF(Kampagne_F_D!C4376="","",Kampagne_F_D!C4376)</f>
        <v/>
      </c>
      <c r="D4376" s="670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17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39" t="str">
        <f>IF(A4376="","",Kampagne_F_D!A4376)</f>
        <v/>
      </c>
      <c r="G4376" s="623" t="str">
        <f>IF(A4376="","",Kampagne_F_D!F4376)</f>
        <v/>
      </c>
      <c r="H4376" s="165" t="str">
        <f>IF(A4376="","",IF($B4376=$AM$3,VLOOKUP($D4376,Adressen_Kampagne_D_F!$B:$V,3,FALSE),IF($B4376=$AM$2,VLOOKUP($E4376,Adressen_Kampagne_D_F!$A:$V,4,FALSE))))</f>
        <v/>
      </c>
      <c r="I4376" s="165" t="str">
        <f>IF(A4376="","",IF(B4376=$AM$2,VLOOKUP(_xlfn.NUMBERVALUE(E4376),Adressen_Kampagne_D_F!$AB:$AE,2,FALSE)))</f>
        <v/>
      </c>
      <c r="J4376" s="165" t="str">
        <f t="shared" si="183"/>
        <v/>
      </c>
      <c r="K4376" s="276" t="str">
        <f t="shared" si="184"/>
        <v/>
      </c>
    </row>
    <row r="4377" spans="1:11" x14ac:dyDescent="0.2">
      <c r="A4377" s="623" t="str">
        <f>IF(Kampagne_F_D!G4377&amp;Kampagne_F_D!C4377&amp;Kampagne_F_D!E4377="","",Kampagne_F_D!G4377&amp;Kampagne_F_D!C4377&amp;Kampagne_F_D!E4377)</f>
        <v/>
      </c>
      <c r="B4377" s="623" t="str">
        <f>IF(A4377="","",Kampagne_F_D!E4377)</f>
        <v/>
      </c>
      <c r="C4377" s="623" t="str">
        <f>IF(Kampagne_F_D!C4377="","",Kampagne_F_D!C4377)</f>
        <v/>
      </c>
      <c r="D4377" s="670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17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39" t="str">
        <f>IF(A4377="","",Kampagne_F_D!A4377)</f>
        <v/>
      </c>
      <c r="G4377" s="623" t="str">
        <f>IF(A4377="","",Kampagne_F_D!F4377)</f>
        <v/>
      </c>
      <c r="H4377" s="165" t="str">
        <f>IF(A4377="","",IF($B4377=$AM$3,VLOOKUP($D4377,Adressen_Kampagne_D_F!$B:$V,3,FALSE),IF($B4377=$AM$2,VLOOKUP($E4377,Adressen_Kampagne_D_F!$A:$V,4,FALSE))))</f>
        <v/>
      </c>
      <c r="I4377" s="165" t="str">
        <f>IF(A4377="","",IF(B4377=$AM$2,VLOOKUP(_xlfn.NUMBERVALUE(E4377),Adressen_Kampagne_D_F!$AB:$AE,2,FALSE)))</f>
        <v/>
      </c>
      <c r="J4377" s="165" t="str">
        <f t="shared" si="183"/>
        <v/>
      </c>
      <c r="K4377" s="276" t="str">
        <f t="shared" si="184"/>
        <v/>
      </c>
    </row>
    <row r="4378" spans="1:11" x14ac:dyDescent="0.2">
      <c r="A4378" s="623" t="str">
        <f>IF(Kampagne_F_D!G4378&amp;Kampagne_F_D!C4378&amp;Kampagne_F_D!E4378="","",Kampagne_F_D!G4378&amp;Kampagne_F_D!C4378&amp;Kampagne_F_D!E4378)</f>
        <v/>
      </c>
      <c r="B4378" s="623" t="str">
        <f>IF(A4378="","",Kampagne_F_D!E4378)</f>
        <v/>
      </c>
      <c r="C4378" s="623" t="str">
        <f>IF(Kampagne_F_D!C4378="","",Kampagne_F_D!C4378)</f>
        <v/>
      </c>
      <c r="D4378" s="670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17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39" t="str">
        <f>IF(A4378="","",Kampagne_F_D!A4378)</f>
        <v/>
      </c>
      <c r="G4378" s="623" t="str">
        <f>IF(A4378="","",Kampagne_F_D!F4378)</f>
        <v/>
      </c>
      <c r="H4378" s="165" t="str">
        <f>IF(A4378="","",IF($B4378=$AM$3,VLOOKUP($D4378,Adressen_Kampagne_D_F!$B:$V,3,FALSE),IF($B4378=$AM$2,VLOOKUP($E4378,Adressen_Kampagne_D_F!$A:$V,4,FALSE))))</f>
        <v/>
      </c>
      <c r="I4378" s="165" t="str">
        <f>IF(A4378="","",IF(B4378=$AM$2,VLOOKUP(_xlfn.NUMBERVALUE(E4378),Adressen_Kampagne_D_F!$AB:$AE,2,FALSE)))</f>
        <v/>
      </c>
      <c r="J4378" s="165" t="str">
        <f t="shared" si="183"/>
        <v/>
      </c>
      <c r="K4378" s="276" t="str">
        <f t="shared" si="184"/>
        <v/>
      </c>
    </row>
    <row r="4379" spans="1:11" x14ac:dyDescent="0.2">
      <c r="A4379" s="623" t="str">
        <f>IF(Kampagne_F_D!G4379&amp;Kampagne_F_D!C4379&amp;Kampagne_F_D!E4379="","",Kampagne_F_D!G4379&amp;Kampagne_F_D!C4379&amp;Kampagne_F_D!E4379)</f>
        <v/>
      </c>
      <c r="B4379" s="623" t="str">
        <f>IF(A4379="","",Kampagne_F_D!E4379)</f>
        <v/>
      </c>
      <c r="C4379" s="623" t="str">
        <f>IF(Kampagne_F_D!C4379="","",Kampagne_F_D!C4379)</f>
        <v/>
      </c>
      <c r="D4379" s="670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17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39" t="str">
        <f>IF(A4379="","",Kampagne_F_D!A4379)</f>
        <v/>
      </c>
      <c r="G4379" s="623" t="str">
        <f>IF(A4379="","",Kampagne_F_D!F4379)</f>
        <v/>
      </c>
      <c r="H4379" s="165" t="str">
        <f>IF(A4379="","",IF($B4379=$AM$3,VLOOKUP($D4379,Adressen_Kampagne_D_F!$B:$V,3,FALSE),IF($B4379=$AM$2,VLOOKUP($E4379,Adressen_Kampagne_D_F!$A:$V,4,FALSE))))</f>
        <v/>
      </c>
      <c r="I4379" s="165" t="str">
        <f>IF(A4379="","",IF(B4379=$AM$2,VLOOKUP(_xlfn.NUMBERVALUE(E4379),Adressen_Kampagne_D_F!$AB:$AE,2,FALSE)))</f>
        <v/>
      </c>
      <c r="J4379" s="165" t="str">
        <f t="shared" si="183"/>
        <v/>
      </c>
      <c r="K4379" s="276" t="str">
        <f t="shared" si="184"/>
        <v/>
      </c>
    </row>
    <row r="4380" spans="1:11" x14ac:dyDescent="0.2">
      <c r="A4380" s="623" t="str">
        <f>IF(Kampagne_F_D!G4380&amp;Kampagne_F_D!C4380&amp;Kampagne_F_D!E4380="","",Kampagne_F_D!G4380&amp;Kampagne_F_D!C4380&amp;Kampagne_F_D!E4380)</f>
        <v/>
      </c>
      <c r="B4380" s="623" t="str">
        <f>IF(A4380="","",Kampagne_F_D!E4380)</f>
        <v/>
      </c>
      <c r="C4380" s="623" t="str">
        <f>IF(Kampagne_F_D!C4380="","",Kampagne_F_D!C4380)</f>
        <v/>
      </c>
      <c r="D4380" s="670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17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39" t="str">
        <f>IF(A4380="","",Kampagne_F_D!A4380)</f>
        <v/>
      </c>
      <c r="G4380" s="623" t="str">
        <f>IF(A4380="","",Kampagne_F_D!F4380)</f>
        <v/>
      </c>
      <c r="H4380" s="165" t="str">
        <f>IF(A4380="","",IF($B4380=$AM$3,VLOOKUP($D4380,Adressen_Kampagne_D_F!$B:$V,3,FALSE),IF($B4380=$AM$2,VLOOKUP($E4380,Adressen_Kampagne_D_F!$A:$V,4,FALSE))))</f>
        <v/>
      </c>
      <c r="I4380" s="165" t="str">
        <f>IF(A4380="","",IF(B4380=$AM$2,VLOOKUP(_xlfn.NUMBERVALUE(E4380),Adressen_Kampagne_D_F!$AB:$AE,2,FALSE)))</f>
        <v/>
      </c>
      <c r="J4380" s="165" t="str">
        <f t="shared" si="183"/>
        <v/>
      </c>
      <c r="K4380" s="276" t="str">
        <f t="shared" si="184"/>
        <v/>
      </c>
    </row>
    <row r="4381" spans="1:11" x14ac:dyDescent="0.2">
      <c r="A4381" s="623" t="str">
        <f>IF(Kampagne_F_D!G4381&amp;Kampagne_F_D!C4381&amp;Kampagne_F_D!E4381="","",Kampagne_F_D!G4381&amp;Kampagne_F_D!C4381&amp;Kampagne_F_D!E4381)</f>
        <v/>
      </c>
      <c r="B4381" s="623" t="str">
        <f>IF(A4381="","",Kampagne_F_D!E4381)</f>
        <v/>
      </c>
      <c r="C4381" s="623" t="str">
        <f>IF(Kampagne_F_D!C4381="","",Kampagne_F_D!C4381)</f>
        <v/>
      </c>
      <c r="D4381" s="670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17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39" t="str">
        <f>IF(A4381="","",Kampagne_F_D!A4381)</f>
        <v/>
      </c>
      <c r="G4381" s="623" t="str">
        <f>IF(A4381="","",Kampagne_F_D!F4381)</f>
        <v/>
      </c>
      <c r="H4381" s="165" t="str">
        <f>IF(A4381="","",IF($B4381=$AM$3,VLOOKUP($D4381,Adressen_Kampagne_D_F!$B:$V,3,FALSE),IF($B4381=$AM$2,VLOOKUP($E4381,Adressen_Kampagne_D_F!$A:$V,4,FALSE))))</f>
        <v/>
      </c>
      <c r="I4381" s="165" t="str">
        <f>IF(A4381="","",IF(B4381=$AM$2,VLOOKUP(_xlfn.NUMBERVALUE(E4381),Adressen_Kampagne_D_F!$AB:$AE,2,FALSE)))</f>
        <v/>
      </c>
      <c r="J4381" s="165" t="str">
        <f t="shared" si="183"/>
        <v/>
      </c>
      <c r="K4381" s="276" t="str">
        <f t="shared" si="184"/>
        <v/>
      </c>
    </row>
    <row r="4382" spans="1:11" x14ac:dyDescent="0.2">
      <c r="A4382" s="623" t="str">
        <f>IF(Kampagne_F_D!G4382&amp;Kampagne_F_D!C4382&amp;Kampagne_F_D!E4382="","",Kampagne_F_D!G4382&amp;Kampagne_F_D!C4382&amp;Kampagne_F_D!E4382)</f>
        <v/>
      </c>
      <c r="B4382" s="623" t="str">
        <f>IF(A4382="","",Kampagne_F_D!E4382)</f>
        <v/>
      </c>
      <c r="C4382" s="623" t="str">
        <f>IF(Kampagne_F_D!C4382="","",Kampagne_F_D!C4382)</f>
        <v/>
      </c>
      <c r="D4382" s="670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17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39" t="str">
        <f>IF(A4382="","",Kampagne_F_D!A4382)</f>
        <v/>
      </c>
      <c r="G4382" s="623" t="str">
        <f>IF(A4382="","",Kampagne_F_D!F4382)</f>
        <v/>
      </c>
      <c r="H4382" s="165" t="str">
        <f>IF(A4382="","",IF($B4382=$AM$3,VLOOKUP($D4382,Adressen_Kampagne_D_F!$B:$V,3,FALSE),IF($B4382=$AM$2,VLOOKUP($E4382,Adressen_Kampagne_D_F!$A:$V,4,FALSE))))</f>
        <v/>
      </c>
      <c r="I4382" s="165" t="str">
        <f>IF(A4382="","",IF(B4382=$AM$2,VLOOKUP(_xlfn.NUMBERVALUE(E4382),Adressen_Kampagne_D_F!$AB:$AE,2,FALSE)))</f>
        <v/>
      </c>
      <c r="J4382" s="165" t="str">
        <f t="shared" si="183"/>
        <v/>
      </c>
      <c r="K4382" s="276" t="str">
        <f t="shared" si="184"/>
        <v/>
      </c>
    </row>
    <row r="4383" spans="1:11" x14ac:dyDescent="0.2">
      <c r="A4383" s="623" t="str">
        <f>IF(Kampagne_F_D!G4383&amp;Kampagne_F_D!C4383&amp;Kampagne_F_D!E4383="","",Kampagne_F_D!G4383&amp;Kampagne_F_D!C4383&amp;Kampagne_F_D!E4383)</f>
        <v/>
      </c>
      <c r="B4383" s="623" t="str">
        <f>IF(A4383="","",Kampagne_F_D!E4383)</f>
        <v/>
      </c>
      <c r="C4383" s="623" t="str">
        <f>IF(Kampagne_F_D!C4383="","",Kampagne_F_D!C4383)</f>
        <v/>
      </c>
      <c r="D4383" s="670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17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39" t="str">
        <f>IF(A4383="","",Kampagne_F_D!A4383)</f>
        <v/>
      </c>
      <c r="G4383" s="623" t="str">
        <f>IF(A4383="","",Kampagne_F_D!F4383)</f>
        <v/>
      </c>
      <c r="H4383" s="165" t="str">
        <f>IF(A4383="","",IF($B4383=$AM$3,VLOOKUP($D4383,Adressen_Kampagne_D_F!$B:$V,3,FALSE),IF($B4383=$AM$2,VLOOKUP($E4383,Adressen_Kampagne_D_F!$A:$V,4,FALSE))))</f>
        <v/>
      </c>
      <c r="I4383" s="165" t="str">
        <f>IF(A4383="","",IF(B4383=$AM$2,VLOOKUP(_xlfn.NUMBERVALUE(E4383),Adressen_Kampagne_D_F!$AB:$AE,2,FALSE)))</f>
        <v/>
      </c>
      <c r="J4383" s="165" t="str">
        <f t="shared" si="183"/>
        <v/>
      </c>
      <c r="K4383" s="276" t="str">
        <f t="shared" si="184"/>
        <v/>
      </c>
    </row>
    <row r="4384" spans="1:11" x14ac:dyDescent="0.2">
      <c r="A4384" s="623" t="str">
        <f>IF(Kampagne_F_D!G4384&amp;Kampagne_F_D!C4384&amp;Kampagne_F_D!E4384="","",Kampagne_F_D!G4384&amp;Kampagne_F_D!C4384&amp;Kampagne_F_D!E4384)</f>
        <v/>
      </c>
      <c r="B4384" s="623" t="str">
        <f>IF(A4384="","",Kampagne_F_D!E4384)</f>
        <v/>
      </c>
      <c r="C4384" s="623" t="str">
        <f>IF(Kampagne_F_D!C4384="","",Kampagne_F_D!C4384)</f>
        <v/>
      </c>
      <c r="D4384" s="670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17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39" t="str">
        <f>IF(A4384="","",Kampagne_F_D!A4384)</f>
        <v/>
      </c>
      <c r="G4384" s="623" t="str">
        <f>IF(A4384="","",Kampagne_F_D!F4384)</f>
        <v/>
      </c>
      <c r="H4384" s="165" t="str">
        <f>IF(A4384="","",IF($B4384=$AM$3,VLOOKUP($D4384,Adressen_Kampagne_D_F!$B:$V,3,FALSE),IF($B4384=$AM$2,VLOOKUP($E4384,Adressen_Kampagne_D_F!$A:$V,4,FALSE))))</f>
        <v/>
      </c>
      <c r="I4384" s="165" t="str">
        <f>IF(A4384="","",IF(B4384=$AM$2,VLOOKUP(_xlfn.NUMBERVALUE(E4384),Adressen_Kampagne_D_F!$AB:$AE,2,FALSE)))</f>
        <v/>
      </c>
      <c r="J4384" s="165" t="str">
        <f t="shared" si="183"/>
        <v/>
      </c>
      <c r="K4384" s="276" t="str">
        <f t="shared" si="184"/>
        <v/>
      </c>
    </row>
    <row r="4385" spans="1:11" x14ac:dyDescent="0.2">
      <c r="A4385" s="623" t="str">
        <f>IF(Kampagne_F_D!G4385&amp;Kampagne_F_D!C4385&amp;Kampagne_F_D!E4385="","",Kampagne_F_D!G4385&amp;Kampagne_F_D!C4385&amp;Kampagne_F_D!E4385)</f>
        <v/>
      </c>
      <c r="B4385" s="623" t="str">
        <f>IF(A4385="","",Kampagne_F_D!E4385)</f>
        <v/>
      </c>
      <c r="C4385" s="623" t="str">
        <f>IF(Kampagne_F_D!C4385="","",Kampagne_F_D!C4385)</f>
        <v/>
      </c>
      <c r="D4385" s="670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17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39" t="str">
        <f>IF(A4385="","",Kampagne_F_D!A4385)</f>
        <v/>
      </c>
      <c r="G4385" s="623" t="str">
        <f>IF(A4385="","",Kampagne_F_D!F4385)</f>
        <v/>
      </c>
      <c r="H4385" s="165" t="str">
        <f>IF(A4385="","",IF($B4385=$AM$3,VLOOKUP($D4385,Adressen_Kampagne_D_F!$B:$V,3,FALSE),IF($B4385=$AM$2,VLOOKUP($E4385,Adressen_Kampagne_D_F!$A:$V,4,FALSE))))</f>
        <v/>
      </c>
      <c r="I4385" s="165" t="str">
        <f>IF(A4385="","",IF(B4385=$AM$2,VLOOKUP(_xlfn.NUMBERVALUE(E4385),Adressen_Kampagne_D_F!$AB:$AE,2,FALSE)))</f>
        <v/>
      </c>
      <c r="J4385" s="165" t="str">
        <f t="shared" si="183"/>
        <v/>
      </c>
      <c r="K4385" s="276" t="str">
        <f t="shared" si="184"/>
        <v/>
      </c>
    </row>
    <row r="4386" spans="1:11" x14ac:dyDescent="0.2">
      <c r="A4386" s="623" t="str">
        <f>IF(Kampagne_F_D!G4386&amp;Kampagne_F_D!C4386&amp;Kampagne_F_D!E4386="","",Kampagne_F_D!G4386&amp;Kampagne_F_D!C4386&amp;Kampagne_F_D!E4386)</f>
        <v/>
      </c>
      <c r="B4386" s="623" t="str">
        <f>IF(A4386="","",Kampagne_F_D!E4386)</f>
        <v/>
      </c>
      <c r="C4386" s="623" t="str">
        <f>IF(Kampagne_F_D!C4386="","",Kampagne_F_D!C4386)</f>
        <v/>
      </c>
      <c r="D4386" s="670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17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39" t="str">
        <f>IF(A4386="","",Kampagne_F_D!A4386)</f>
        <v/>
      </c>
      <c r="G4386" s="623" t="str">
        <f>IF(A4386="","",Kampagne_F_D!F4386)</f>
        <v/>
      </c>
      <c r="H4386" s="165" t="str">
        <f>IF(A4386="","",IF($B4386=$AM$3,VLOOKUP($D4386,Adressen_Kampagne_D_F!$B:$V,3,FALSE),IF($B4386=$AM$2,VLOOKUP($E4386,Adressen_Kampagne_D_F!$A:$V,4,FALSE))))</f>
        <v/>
      </c>
      <c r="I4386" s="165" t="str">
        <f>IF(A4386="","",IF(B4386=$AM$2,VLOOKUP(_xlfn.NUMBERVALUE(E4386),Adressen_Kampagne_D_F!$AB:$AE,2,FALSE)))</f>
        <v/>
      </c>
      <c r="J4386" s="165" t="str">
        <f t="shared" si="183"/>
        <v/>
      </c>
      <c r="K4386" s="276" t="str">
        <f t="shared" si="184"/>
        <v/>
      </c>
    </row>
    <row r="4387" spans="1:11" x14ac:dyDescent="0.2">
      <c r="A4387" s="623" t="str">
        <f>IF(Kampagne_F_D!G4387&amp;Kampagne_F_D!C4387&amp;Kampagne_F_D!E4387="","",Kampagne_F_D!G4387&amp;Kampagne_F_D!C4387&amp;Kampagne_F_D!E4387)</f>
        <v/>
      </c>
      <c r="B4387" s="623" t="str">
        <f>IF(A4387="","",Kampagne_F_D!E4387)</f>
        <v/>
      </c>
      <c r="C4387" s="623" t="str">
        <f>IF(Kampagne_F_D!C4387="","",Kampagne_F_D!C4387)</f>
        <v/>
      </c>
      <c r="D4387" s="670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17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39" t="str">
        <f>IF(A4387="","",Kampagne_F_D!A4387)</f>
        <v/>
      </c>
      <c r="G4387" s="623" t="str">
        <f>IF(A4387="","",Kampagne_F_D!F4387)</f>
        <v/>
      </c>
      <c r="H4387" s="165" t="str">
        <f>IF(A4387="","",IF($B4387=$AM$3,VLOOKUP($D4387,Adressen_Kampagne_D_F!$B:$V,3,FALSE),IF($B4387=$AM$2,VLOOKUP($E4387,Adressen_Kampagne_D_F!$A:$V,4,FALSE))))</f>
        <v/>
      </c>
      <c r="I4387" s="165" t="str">
        <f>IF(A4387="","",IF(B4387=$AM$2,VLOOKUP(_xlfn.NUMBERVALUE(E4387),Adressen_Kampagne_D_F!$AB:$AE,2,FALSE)))</f>
        <v/>
      </c>
      <c r="J4387" s="165" t="str">
        <f t="shared" si="183"/>
        <v/>
      </c>
      <c r="K4387" s="276" t="str">
        <f t="shared" si="184"/>
        <v/>
      </c>
    </row>
    <row r="4388" spans="1:11" x14ac:dyDescent="0.2">
      <c r="A4388" s="623" t="str">
        <f>IF(Kampagne_F_D!G4388&amp;Kampagne_F_D!C4388&amp;Kampagne_F_D!E4388="","",Kampagne_F_D!G4388&amp;Kampagne_F_D!C4388&amp;Kampagne_F_D!E4388)</f>
        <v/>
      </c>
      <c r="B4388" s="623" t="str">
        <f>IF(A4388="","",Kampagne_F_D!E4388)</f>
        <v/>
      </c>
      <c r="C4388" s="623" t="str">
        <f>IF(Kampagne_F_D!C4388="","",Kampagne_F_D!C4388)</f>
        <v/>
      </c>
      <c r="D4388" s="670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17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39" t="str">
        <f>IF(A4388="","",Kampagne_F_D!A4388)</f>
        <v/>
      </c>
      <c r="G4388" s="623" t="str">
        <f>IF(A4388="","",Kampagne_F_D!F4388)</f>
        <v/>
      </c>
      <c r="H4388" s="165" t="str">
        <f>IF(A4388="","",IF($B4388=$AM$3,VLOOKUP($D4388,Adressen_Kampagne_D_F!$B:$V,3,FALSE),IF($B4388=$AM$2,VLOOKUP($E4388,Adressen_Kampagne_D_F!$A:$V,4,FALSE))))</f>
        <v/>
      </c>
      <c r="I4388" s="165" t="str">
        <f>IF(A4388="","",IF(B4388=$AM$2,VLOOKUP(_xlfn.NUMBERVALUE(E4388),Adressen_Kampagne_D_F!$AB:$AE,2,FALSE)))</f>
        <v/>
      </c>
      <c r="J4388" s="165" t="str">
        <f t="shared" si="183"/>
        <v/>
      </c>
      <c r="K4388" s="276" t="str">
        <f t="shared" si="184"/>
        <v/>
      </c>
    </row>
    <row r="4389" spans="1:11" x14ac:dyDescent="0.2">
      <c r="A4389" s="623" t="str">
        <f>IF(Kampagne_F_D!G4389&amp;Kampagne_F_D!C4389&amp;Kampagne_F_D!E4389="","",Kampagne_F_D!G4389&amp;Kampagne_F_D!C4389&amp;Kampagne_F_D!E4389)</f>
        <v/>
      </c>
      <c r="B4389" s="623" t="str">
        <f>IF(A4389="","",Kampagne_F_D!E4389)</f>
        <v/>
      </c>
      <c r="C4389" s="623" t="str">
        <f>IF(Kampagne_F_D!C4389="","",Kampagne_F_D!C4389)</f>
        <v/>
      </c>
      <c r="D4389" s="670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17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39" t="str">
        <f>IF(A4389="","",Kampagne_F_D!A4389)</f>
        <v/>
      </c>
      <c r="G4389" s="623" t="str">
        <f>IF(A4389="","",Kampagne_F_D!F4389)</f>
        <v/>
      </c>
      <c r="H4389" s="165" t="str">
        <f>IF(A4389="","",IF($B4389=$AM$3,VLOOKUP($D4389,Adressen_Kampagne_D_F!$B:$V,3,FALSE),IF($B4389=$AM$2,VLOOKUP($E4389,Adressen_Kampagne_D_F!$A:$V,4,FALSE))))</f>
        <v/>
      </c>
      <c r="I4389" s="165" t="str">
        <f>IF(A4389="","",IF(B4389=$AM$2,VLOOKUP(_xlfn.NUMBERVALUE(E4389),Adressen_Kampagne_D_F!$AB:$AE,2,FALSE)))</f>
        <v/>
      </c>
      <c r="J4389" s="165" t="str">
        <f t="shared" si="183"/>
        <v/>
      </c>
      <c r="K4389" s="276" t="str">
        <f t="shared" si="184"/>
        <v/>
      </c>
    </row>
    <row r="4390" spans="1:11" x14ac:dyDescent="0.2">
      <c r="A4390" s="623" t="str">
        <f>IF(Kampagne_F_D!G4390&amp;Kampagne_F_D!C4390&amp;Kampagne_F_D!E4390="","",Kampagne_F_D!G4390&amp;Kampagne_F_D!C4390&amp;Kampagne_F_D!E4390)</f>
        <v/>
      </c>
      <c r="B4390" s="623" t="str">
        <f>IF(A4390="","",Kampagne_F_D!E4390)</f>
        <v/>
      </c>
      <c r="C4390" s="623" t="str">
        <f>IF(Kampagne_F_D!C4390="","",Kampagne_F_D!C4390)</f>
        <v/>
      </c>
      <c r="D4390" s="670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17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39" t="str">
        <f>IF(A4390="","",Kampagne_F_D!A4390)</f>
        <v/>
      </c>
      <c r="G4390" s="623" t="str">
        <f>IF(A4390="","",Kampagne_F_D!F4390)</f>
        <v/>
      </c>
      <c r="H4390" s="165" t="str">
        <f>IF(A4390="","",IF($B4390=$AM$3,VLOOKUP($D4390,Adressen_Kampagne_D_F!$B:$V,3,FALSE),IF($B4390=$AM$2,VLOOKUP($E4390,Adressen_Kampagne_D_F!$A:$V,4,FALSE))))</f>
        <v/>
      </c>
      <c r="I4390" s="165" t="str">
        <f>IF(A4390="","",IF(B4390=$AM$2,VLOOKUP(_xlfn.NUMBERVALUE(E4390),Adressen_Kampagne_D_F!$AB:$AE,2,FALSE)))</f>
        <v/>
      </c>
      <c r="J4390" s="165" t="str">
        <f t="shared" si="183"/>
        <v/>
      </c>
      <c r="K4390" s="276" t="str">
        <f t="shared" si="184"/>
        <v/>
      </c>
    </row>
    <row r="4391" spans="1:11" x14ac:dyDescent="0.2">
      <c r="A4391" s="623" t="str">
        <f>IF(Kampagne_F_D!G4391&amp;Kampagne_F_D!C4391&amp;Kampagne_F_D!E4391="","",Kampagne_F_D!G4391&amp;Kampagne_F_D!C4391&amp;Kampagne_F_D!E4391)</f>
        <v/>
      </c>
      <c r="B4391" s="623" t="str">
        <f>IF(A4391="","",Kampagne_F_D!E4391)</f>
        <v/>
      </c>
      <c r="C4391" s="623" t="str">
        <f>IF(Kampagne_F_D!C4391="","",Kampagne_F_D!C4391)</f>
        <v/>
      </c>
      <c r="D4391" s="670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17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39" t="str">
        <f>IF(A4391="","",Kampagne_F_D!A4391)</f>
        <v/>
      </c>
      <c r="G4391" s="623" t="str">
        <f>IF(A4391="","",Kampagne_F_D!F4391)</f>
        <v/>
      </c>
      <c r="H4391" s="165" t="str">
        <f>IF(A4391="","",IF($B4391=$AM$3,VLOOKUP($D4391,Adressen_Kampagne_D_F!$B:$V,3,FALSE),IF($B4391=$AM$2,VLOOKUP($E4391,Adressen_Kampagne_D_F!$A:$V,4,FALSE))))</f>
        <v/>
      </c>
      <c r="I4391" s="165" t="str">
        <f>IF(A4391="","",IF(B4391=$AM$2,VLOOKUP(_xlfn.NUMBERVALUE(E4391),Adressen_Kampagne_D_F!$AB:$AE,2,FALSE)))</f>
        <v/>
      </c>
      <c r="J4391" s="165" t="str">
        <f t="shared" si="183"/>
        <v/>
      </c>
      <c r="K4391" s="276" t="str">
        <f t="shared" si="184"/>
        <v/>
      </c>
    </row>
    <row r="4392" spans="1:11" x14ac:dyDescent="0.2">
      <c r="A4392" s="623" t="str">
        <f>IF(Kampagne_F_D!G4392&amp;Kampagne_F_D!C4392&amp;Kampagne_F_D!E4392="","",Kampagne_F_D!G4392&amp;Kampagne_F_D!C4392&amp;Kampagne_F_D!E4392)</f>
        <v/>
      </c>
      <c r="B4392" s="623" t="str">
        <f>IF(A4392="","",Kampagne_F_D!E4392)</f>
        <v/>
      </c>
      <c r="C4392" s="623" t="str">
        <f>IF(Kampagne_F_D!C4392="","",Kampagne_F_D!C4392)</f>
        <v/>
      </c>
      <c r="D4392" s="670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17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39" t="str">
        <f>IF(A4392="","",Kampagne_F_D!A4392)</f>
        <v/>
      </c>
      <c r="G4392" s="623" t="str">
        <f>IF(A4392="","",Kampagne_F_D!F4392)</f>
        <v/>
      </c>
      <c r="H4392" s="165" t="str">
        <f>IF(A4392="","",IF($B4392=$AM$3,VLOOKUP($D4392,Adressen_Kampagne_D_F!$B:$V,3,FALSE),IF($B4392=$AM$2,VLOOKUP($E4392,Adressen_Kampagne_D_F!$A:$V,4,FALSE))))</f>
        <v/>
      </c>
      <c r="I4392" s="165" t="str">
        <f>IF(A4392="","",IF(B4392=$AM$2,VLOOKUP(_xlfn.NUMBERVALUE(E4392),Adressen_Kampagne_D_F!$AB:$AE,2,FALSE)))</f>
        <v/>
      </c>
      <c r="J4392" s="165" t="str">
        <f t="shared" si="183"/>
        <v/>
      </c>
      <c r="K4392" s="276" t="str">
        <f t="shared" si="184"/>
        <v/>
      </c>
    </row>
    <row r="4393" spans="1:11" x14ac:dyDescent="0.2">
      <c r="A4393" s="623" t="str">
        <f>IF(Kampagne_F_D!G4393&amp;Kampagne_F_D!C4393&amp;Kampagne_F_D!E4393="","",Kampagne_F_D!G4393&amp;Kampagne_F_D!C4393&amp;Kampagne_F_D!E4393)</f>
        <v/>
      </c>
      <c r="B4393" s="623" t="str">
        <f>IF(A4393="","",Kampagne_F_D!E4393)</f>
        <v/>
      </c>
      <c r="C4393" s="623" t="str">
        <f>IF(Kampagne_F_D!C4393="","",Kampagne_F_D!C4393)</f>
        <v/>
      </c>
      <c r="D4393" s="670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17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39" t="str">
        <f>IF(A4393="","",Kampagne_F_D!A4393)</f>
        <v/>
      </c>
      <c r="G4393" s="623" t="str">
        <f>IF(A4393="","",Kampagne_F_D!F4393)</f>
        <v/>
      </c>
      <c r="H4393" s="165" t="str">
        <f>IF(A4393="","",IF($B4393=$AM$3,VLOOKUP($D4393,Adressen_Kampagne_D_F!$B:$V,3,FALSE),IF($B4393=$AM$2,VLOOKUP($E4393,Adressen_Kampagne_D_F!$A:$V,4,FALSE))))</f>
        <v/>
      </c>
      <c r="I4393" s="165" t="str">
        <f>IF(A4393="","",IF(B4393=$AM$2,VLOOKUP(_xlfn.NUMBERVALUE(E4393),Adressen_Kampagne_D_F!$AB:$AE,2,FALSE)))</f>
        <v/>
      </c>
      <c r="J4393" s="165" t="str">
        <f t="shared" si="183"/>
        <v/>
      </c>
      <c r="K4393" s="276" t="str">
        <f t="shared" si="184"/>
        <v/>
      </c>
    </row>
    <row r="4394" spans="1:11" x14ac:dyDescent="0.2">
      <c r="A4394" s="623" t="str">
        <f>IF(Kampagne_F_D!G4394&amp;Kampagne_F_D!C4394&amp;Kampagne_F_D!E4394="","",Kampagne_F_D!G4394&amp;Kampagne_F_D!C4394&amp;Kampagne_F_D!E4394)</f>
        <v/>
      </c>
      <c r="B4394" s="623" t="str">
        <f>IF(A4394="","",Kampagne_F_D!E4394)</f>
        <v/>
      </c>
      <c r="C4394" s="623" t="str">
        <f>IF(Kampagne_F_D!C4394="","",Kampagne_F_D!C4394)</f>
        <v/>
      </c>
      <c r="D4394" s="670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17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39" t="str">
        <f>IF(A4394="","",Kampagne_F_D!A4394)</f>
        <v/>
      </c>
      <c r="G4394" s="623" t="str">
        <f>IF(A4394="","",Kampagne_F_D!F4394)</f>
        <v/>
      </c>
      <c r="H4394" s="165" t="str">
        <f>IF(A4394="","",IF($B4394=$AM$3,VLOOKUP($D4394,Adressen_Kampagne_D_F!$B:$V,3,FALSE),IF($B4394=$AM$2,VLOOKUP($E4394,Adressen_Kampagne_D_F!$A:$V,4,FALSE))))</f>
        <v/>
      </c>
      <c r="I4394" s="165" t="str">
        <f>IF(A4394="","",IF(B4394=$AM$2,VLOOKUP(_xlfn.NUMBERVALUE(E4394),Adressen_Kampagne_D_F!$AB:$AE,2,FALSE)))</f>
        <v/>
      </c>
      <c r="J4394" s="165" t="str">
        <f t="shared" si="183"/>
        <v/>
      </c>
      <c r="K4394" s="276" t="str">
        <f t="shared" si="184"/>
        <v/>
      </c>
    </row>
    <row r="4395" spans="1:11" x14ac:dyDescent="0.2">
      <c r="A4395" s="623" t="str">
        <f>IF(Kampagne_F_D!G4395&amp;Kampagne_F_D!C4395&amp;Kampagne_F_D!E4395="","",Kampagne_F_D!G4395&amp;Kampagne_F_D!C4395&amp;Kampagne_F_D!E4395)</f>
        <v/>
      </c>
      <c r="B4395" s="623" t="str">
        <f>IF(A4395="","",Kampagne_F_D!E4395)</f>
        <v/>
      </c>
      <c r="C4395" s="623" t="str">
        <f>IF(Kampagne_F_D!C4395="","",Kampagne_F_D!C4395)</f>
        <v/>
      </c>
      <c r="D4395" s="670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17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39" t="str">
        <f>IF(A4395="","",Kampagne_F_D!A4395)</f>
        <v/>
      </c>
      <c r="G4395" s="623" t="str">
        <f>IF(A4395="","",Kampagne_F_D!F4395)</f>
        <v/>
      </c>
      <c r="H4395" s="165" t="str">
        <f>IF(A4395="","",IF($B4395=$AM$3,VLOOKUP($D4395,Adressen_Kampagne_D_F!$B:$V,3,FALSE),IF($B4395=$AM$2,VLOOKUP($E4395,Adressen_Kampagne_D_F!$A:$V,4,FALSE))))</f>
        <v/>
      </c>
      <c r="I4395" s="165" t="str">
        <f>IF(A4395="","",IF(B4395=$AM$2,VLOOKUP(_xlfn.NUMBERVALUE(E4395),Adressen_Kampagne_D_F!$AB:$AE,2,FALSE)))</f>
        <v/>
      </c>
      <c r="J4395" s="165" t="str">
        <f t="shared" si="183"/>
        <v/>
      </c>
      <c r="K4395" s="276" t="str">
        <f t="shared" si="184"/>
        <v/>
      </c>
    </row>
    <row r="4396" spans="1:11" x14ac:dyDescent="0.2">
      <c r="A4396" s="623" t="str">
        <f>IF(Kampagne_F_D!G4396&amp;Kampagne_F_D!C4396&amp;Kampagne_F_D!E4396="","",Kampagne_F_D!G4396&amp;Kampagne_F_D!C4396&amp;Kampagne_F_D!E4396)</f>
        <v/>
      </c>
      <c r="B4396" s="623" t="str">
        <f>IF(A4396="","",Kampagne_F_D!E4396)</f>
        <v/>
      </c>
      <c r="C4396" s="623" t="str">
        <f>IF(Kampagne_F_D!C4396="","",Kampagne_F_D!C4396)</f>
        <v/>
      </c>
      <c r="D4396" s="670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17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39" t="str">
        <f>IF(A4396="","",Kampagne_F_D!A4396)</f>
        <v/>
      </c>
      <c r="G4396" s="623" t="str">
        <f>IF(A4396="","",Kampagne_F_D!F4396)</f>
        <v/>
      </c>
      <c r="H4396" s="165" t="str">
        <f>IF(A4396="","",IF($B4396=$AM$3,VLOOKUP($D4396,Adressen_Kampagne_D_F!$B:$V,3,FALSE),IF($B4396=$AM$2,VLOOKUP($E4396,Adressen_Kampagne_D_F!$A:$V,4,FALSE))))</f>
        <v/>
      </c>
      <c r="I4396" s="165" t="str">
        <f>IF(A4396="","",IF(B4396=$AM$2,VLOOKUP(_xlfn.NUMBERVALUE(E4396),Adressen_Kampagne_D_F!$AB:$AE,2,FALSE)))</f>
        <v/>
      </c>
      <c r="J4396" s="165" t="str">
        <f t="shared" si="183"/>
        <v/>
      </c>
      <c r="K4396" s="276" t="str">
        <f t="shared" si="184"/>
        <v/>
      </c>
    </row>
    <row r="4397" spans="1:11" x14ac:dyDescent="0.2">
      <c r="A4397" s="623" t="str">
        <f>IF(Kampagne_F_D!G4397&amp;Kampagne_F_D!C4397&amp;Kampagne_F_D!E4397="","",Kampagne_F_D!G4397&amp;Kampagne_F_D!C4397&amp;Kampagne_F_D!E4397)</f>
        <v/>
      </c>
      <c r="B4397" s="623" t="str">
        <f>IF(A4397="","",Kampagne_F_D!E4397)</f>
        <v/>
      </c>
      <c r="C4397" s="623" t="str">
        <f>IF(Kampagne_F_D!C4397="","",Kampagne_F_D!C4397)</f>
        <v/>
      </c>
      <c r="D4397" s="670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17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39" t="str">
        <f>IF(A4397="","",Kampagne_F_D!A4397)</f>
        <v/>
      </c>
      <c r="G4397" s="623" t="str">
        <f>IF(A4397="","",Kampagne_F_D!F4397)</f>
        <v/>
      </c>
      <c r="H4397" s="165" t="str">
        <f>IF(A4397="","",IF($B4397=$AM$3,VLOOKUP($D4397,Adressen_Kampagne_D_F!$B:$V,3,FALSE),IF($B4397=$AM$2,VLOOKUP($E4397,Adressen_Kampagne_D_F!$A:$V,4,FALSE))))</f>
        <v/>
      </c>
      <c r="I4397" s="165" t="str">
        <f>IF(A4397="","",IF(B4397=$AM$2,VLOOKUP(_xlfn.NUMBERVALUE(E4397),Adressen_Kampagne_D_F!$AB:$AE,2,FALSE)))</f>
        <v/>
      </c>
      <c r="J4397" s="165" t="str">
        <f t="shared" si="183"/>
        <v/>
      </c>
      <c r="K4397" s="276" t="str">
        <f t="shared" si="184"/>
        <v/>
      </c>
    </row>
    <row r="4398" spans="1:11" x14ac:dyDescent="0.2">
      <c r="A4398" s="623" t="str">
        <f>IF(Kampagne_F_D!G4398&amp;Kampagne_F_D!C4398&amp;Kampagne_F_D!E4398="","",Kampagne_F_D!G4398&amp;Kampagne_F_D!C4398&amp;Kampagne_F_D!E4398)</f>
        <v/>
      </c>
      <c r="B4398" s="623" t="str">
        <f>IF(A4398="","",Kampagne_F_D!E4398)</f>
        <v/>
      </c>
      <c r="C4398" s="623" t="str">
        <f>IF(Kampagne_F_D!C4398="","",Kampagne_F_D!C4398)</f>
        <v/>
      </c>
      <c r="D4398" s="670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17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39" t="str">
        <f>IF(A4398="","",Kampagne_F_D!A4398)</f>
        <v/>
      </c>
      <c r="G4398" s="623" t="str">
        <f>IF(A4398="","",Kampagne_F_D!F4398)</f>
        <v/>
      </c>
      <c r="H4398" s="165" t="str">
        <f>IF(A4398="","",IF($B4398=$AM$3,VLOOKUP($D4398,Adressen_Kampagne_D_F!$B:$V,3,FALSE),IF($B4398=$AM$2,VLOOKUP($E4398,Adressen_Kampagne_D_F!$A:$V,4,FALSE))))</f>
        <v/>
      </c>
      <c r="I4398" s="165" t="str">
        <f>IF(A4398="","",IF(B4398=$AM$2,VLOOKUP(_xlfn.NUMBERVALUE(E4398),Adressen_Kampagne_D_F!$AB:$AE,2,FALSE)))</f>
        <v/>
      </c>
      <c r="J4398" s="165" t="str">
        <f t="shared" si="183"/>
        <v/>
      </c>
      <c r="K4398" s="276" t="str">
        <f t="shared" si="184"/>
        <v/>
      </c>
    </row>
    <row r="4399" spans="1:11" x14ac:dyDescent="0.2">
      <c r="A4399" s="623" t="str">
        <f>IF(Kampagne_F_D!G4399&amp;Kampagne_F_D!C4399&amp;Kampagne_F_D!E4399="","",Kampagne_F_D!G4399&amp;Kampagne_F_D!C4399&amp;Kampagne_F_D!E4399)</f>
        <v/>
      </c>
      <c r="B4399" s="623" t="str">
        <f>IF(A4399="","",Kampagne_F_D!E4399)</f>
        <v/>
      </c>
      <c r="C4399" s="623" t="str">
        <f>IF(Kampagne_F_D!C4399="","",Kampagne_F_D!C4399)</f>
        <v/>
      </c>
      <c r="D4399" s="670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17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39" t="str">
        <f>IF(A4399="","",Kampagne_F_D!A4399)</f>
        <v/>
      </c>
      <c r="G4399" s="623" t="str">
        <f>IF(A4399="","",Kampagne_F_D!F4399)</f>
        <v/>
      </c>
      <c r="H4399" s="165" t="str">
        <f>IF(A4399="","",IF($B4399=$AM$3,VLOOKUP($D4399,Adressen_Kampagne_D_F!$B:$V,3,FALSE),IF($B4399=$AM$2,VLOOKUP($E4399,Adressen_Kampagne_D_F!$A:$V,4,FALSE))))</f>
        <v/>
      </c>
      <c r="I4399" s="165" t="str">
        <f>IF(A4399="","",IF(B4399=$AM$2,VLOOKUP(_xlfn.NUMBERVALUE(E4399),Adressen_Kampagne_D_F!$AB:$AE,2,FALSE)))</f>
        <v/>
      </c>
      <c r="J4399" s="165" t="str">
        <f t="shared" si="183"/>
        <v/>
      </c>
      <c r="K4399" s="276" t="str">
        <f t="shared" si="184"/>
        <v/>
      </c>
    </row>
    <row r="4400" spans="1:11" x14ac:dyDescent="0.2">
      <c r="A4400" s="623" t="str">
        <f>IF(Kampagne_F_D!G4400&amp;Kampagne_F_D!C4400&amp;Kampagne_F_D!E4400="","",Kampagne_F_D!G4400&amp;Kampagne_F_D!C4400&amp;Kampagne_F_D!E4400)</f>
        <v/>
      </c>
      <c r="B4400" s="623" t="str">
        <f>IF(A4400="","",Kampagne_F_D!E4400)</f>
        <v/>
      </c>
      <c r="C4400" s="623" t="str">
        <f>IF(Kampagne_F_D!C4400="","",Kampagne_F_D!C4400)</f>
        <v/>
      </c>
      <c r="D4400" s="670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17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39" t="str">
        <f>IF(A4400="","",Kampagne_F_D!A4400)</f>
        <v/>
      </c>
      <c r="G4400" s="623" t="str">
        <f>IF(A4400="","",Kampagne_F_D!F4400)</f>
        <v/>
      </c>
      <c r="H4400" s="165" t="str">
        <f>IF(A4400="","",IF($B4400=$AM$3,VLOOKUP($D4400,Adressen_Kampagne_D_F!$B:$V,3,FALSE),IF($B4400=$AM$2,VLOOKUP($E4400,Adressen_Kampagne_D_F!$A:$V,4,FALSE))))</f>
        <v/>
      </c>
      <c r="I4400" s="165" t="str">
        <f>IF(A4400="","",IF(B4400=$AM$2,VLOOKUP(_xlfn.NUMBERVALUE(E4400),Adressen_Kampagne_D_F!$AB:$AE,2,FALSE)))</f>
        <v/>
      </c>
      <c r="J4400" s="165" t="str">
        <f t="shared" si="183"/>
        <v/>
      </c>
      <c r="K4400" s="276" t="str">
        <f t="shared" si="184"/>
        <v/>
      </c>
    </row>
    <row r="4401" spans="1:11" x14ac:dyDescent="0.2">
      <c r="A4401" s="623" t="str">
        <f>IF(Kampagne_F_D!G4401&amp;Kampagne_F_D!C4401&amp;Kampagne_F_D!E4401="","",Kampagne_F_D!G4401&amp;Kampagne_F_D!C4401&amp;Kampagne_F_D!E4401)</f>
        <v/>
      </c>
      <c r="B4401" s="623" t="str">
        <f>IF(A4401="","",Kampagne_F_D!E4401)</f>
        <v/>
      </c>
      <c r="C4401" s="623" t="str">
        <f>IF(Kampagne_F_D!C4401="","",Kampagne_F_D!C4401)</f>
        <v/>
      </c>
      <c r="D4401" s="670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17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39" t="str">
        <f>IF(A4401="","",Kampagne_F_D!A4401)</f>
        <v/>
      </c>
      <c r="G4401" s="623" t="str">
        <f>IF(A4401="","",Kampagne_F_D!F4401)</f>
        <v/>
      </c>
      <c r="H4401" s="165" t="str">
        <f>IF(A4401="","",IF($B4401=$AM$3,VLOOKUP($D4401,Adressen_Kampagne_D_F!$B:$V,3,FALSE),IF($B4401=$AM$2,VLOOKUP($E4401,Adressen_Kampagne_D_F!$A:$V,4,FALSE))))</f>
        <v/>
      </c>
      <c r="I4401" s="165" t="str">
        <f>IF(A4401="","",IF(B4401=$AM$2,VLOOKUP(_xlfn.NUMBERVALUE(E4401),Adressen_Kampagne_D_F!$AB:$AE,2,FALSE)))</f>
        <v/>
      </c>
      <c r="J4401" s="165" t="str">
        <f t="shared" si="183"/>
        <v/>
      </c>
      <c r="K4401" s="276" t="str">
        <f t="shared" si="184"/>
        <v/>
      </c>
    </row>
    <row r="4402" spans="1:11" x14ac:dyDescent="0.2">
      <c r="A4402" s="623" t="str">
        <f>IF(Kampagne_F_D!G4402&amp;Kampagne_F_D!C4402&amp;Kampagne_F_D!E4402="","",Kampagne_F_D!G4402&amp;Kampagne_F_D!C4402&amp;Kampagne_F_D!E4402)</f>
        <v/>
      </c>
      <c r="B4402" s="623" t="str">
        <f>IF(A4402="","",Kampagne_F_D!E4402)</f>
        <v/>
      </c>
      <c r="C4402" s="623" t="str">
        <f>IF(Kampagne_F_D!C4402="","",Kampagne_F_D!C4402)</f>
        <v/>
      </c>
      <c r="D4402" s="670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17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39" t="str">
        <f>IF(A4402="","",Kampagne_F_D!A4402)</f>
        <v/>
      </c>
      <c r="G4402" s="623" t="str">
        <f>IF(A4402="","",Kampagne_F_D!F4402)</f>
        <v/>
      </c>
      <c r="H4402" s="165" t="str">
        <f>IF(A4402="","",IF($B4402=$AM$3,VLOOKUP($D4402,Adressen_Kampagne_D_F!$B:$V,3,FALSE),IF($B4402=$AM$2,VLOOKUP($E4402,Adressen_Kampagne_D_F!$A:$V,4,FALSE))))</f>
        <v/>
      </c>
      <c r="I4402" s="165" t="str">
        <f>IF(A4402="","",IF(B4402=$AM$2,VLOOKUP(_xlfn.NUMBERVALUE(E4402),Adressen_Kampagne_D_F!$AB:$AE,2,FALSE)))</f>
        <v/>
      </c>
      <c r="J4402" s="165" t="str">
        <f t="shared" si="183"/>
        <v/>
      </c>
      <c r="K4402" s="276" t="str">
        <f t="shared" si="184"/>
        <v/>
      </c>
    </row>
    <row r="4403" spans="1:11" x14ac:dyDescent="0.2">
      <c r="A4403" s="623" t="str">
        <f>IF(Kampagne_F_D!G4403&amp;Kampagne_F_D!C4403&amp;Kampagne_F_D!E4403="","",Kampagne_F_D!G4403&amp;Kampagne_F_D!C4403&amp;Kampagne_F_D!E4403)</f>
        <v/>
      </c>
      <c r="B4403" s="623" t="str">
        <f>IF(A4403="","",Kampagne_F_D!E4403)</f>
        <v/>
      </c>
      <c r="C4403" s="623" t="str">
        <f>IF(Kampagne_F_D!C4403="","",Kampagne_F_D!C4403)</f>
        <v/>
      </c>
      <c r="D4403" s="670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17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39" t="str">
        <f>IF(A4403="","",Kampagne_F_D!A4403)</f>
        <v/>
      </c>
      <c r="G4403" s="623" t="str">
        <f>IF(A4403="","",Kampagne_F_D!F4403)</f>
        <v/>
      </c>
      <c r="H4403" s="165" t="str">
        <f>IF(A4403="","",IF($B4403=$AM$3,VLOOKUP($D4403,Adressen_Kampagne_D_F!$B:$V,3,FALSE),IF($B4403=$AM$2,VLOOKUP($E4403,Adressen_Kampagne_D_F!$A:$V,4,FALSE))))</f>
        <v/>
      </c>
      <c r="I4403" s="165" t="str">
        <f>IF(A4403="","",IF(B4403=$AM$2,VLOOKUP(_xlfn.NUMBERVALUE(E4403),Adressen_Kampagne_D_F!$AB:$AE,2,FALSE)))</f>
        <v/>
      </c>
      <c r="J4403" s="165" t="str">
        <f t="shared" si="183"/>
        <v/>
      </c>
      <c r="K4403" s="276" t="str">
        <f t="shared" si="184"/>
        <v/>
      </c>
    </row>
    <row r="4404" spans="1:11" x14ac:dyDescent="0.2">
      <c r="A4404" s="623" t="str">
        <f>IF(Kampagne_F_D!G4404&amp;Kampagne_F_D!C4404&amp;Kampagne_F_D!E4404="","",Kampagne_F_D!G4404&amp;Kampagne_F_D!C4404&amp;Kampagne_F_D!E4404)</f>
        <v/>
      </c>
      <c r="B4404" s="623" t="str">
        <f>IF(A4404="","",Kampagne_F_D!E4404)</f>
        <v/>
      </c>
      <c r="C4404" s="623" t="str">
        <f>IF(Kampagne_F_D!C4404="","",Kampagne_F_D!C4404)</f>
        <v/>
      </c>
      <c r="D4404" s="670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17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39" t="str">
        <f>IF(A4404="","",Kampagne_F_D!A4404)</f>
        <v/>
      </c>
      <c r="G4404" s="623" t="str">
        <f>IF(A4404="","",Kampagne_F_D!F4404)</f>
        <v/>
      </c>
      <c r="H4404" s="165" t="str">
        <f>IF(A4404="","",IF($B4404=$AM$3,VLOOKUP($D4404,Adressen_Kampagne_D_F!$B:$V,3,FALSE),IF($B4404=$AM$2,VLOOKUP($E4404,Adressen_Kampagne_D_F!$A:$V,4,FALSE))))</f>
        <v/>
      </c>
      <c r="I4404" s="165" t="str">
        <f>IF(A4404="","",IF(B4404=$AM$2,VLOOKUP(_xlfn.NUMBERVALUE(E4404),Adressen_Kampagne_D_F!$AB:$AE,2,FALSE)))</f>
        <v/>
      </c>
      <c r="J4404" s="165" t="str">
        <f t="shared" si="183"/>
        <v/>
      </c>
      <c r="K4404" s="276" t="str">
        <f t="shared" si="184"/>
        <v/>
      </c>
    </row>
    <row r="4405" spans="1:11" x14ac:dyDescent="0.2">
      <c r="A4405" s="623" t="str">
        <f>IF(Kampagne_F_D!G4405&amp;Kampagne_F_D!C4405&amp;Kampagne_F_D!E4405="","",Kampagne_F_D!G4405&amp;Kampagne_F_D!C4405&amp;Kampagne_F_D!E4405)</f>
        <v/>
      </c>
      <c r="B4405" s="623" t="str">
        <f>IF(A4405="","",Kampagne_F_D!E4405)</f>
        <v/>
      </c>
      <c r="C4405" s="623" t="str">
        <f>IF(Kampagne_F_D!C4405="","",Kampagne_F_D!C4405)</f>
        <v/>
      </c>
      <c r="D4405" s="670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17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39" t="str">
        <f>IF(A4405="","",Kampagne_F_D!A4405)</f>
        <v/>
      </c>
      <c r="G4405" s="623" t="str">
        <f>IF(A4405="","",Kampagne_F_D!F4405)</f>
        <v/>
      </c>
      <c r="H4405" s="165" t="str">
        <f>IF(A4405="","",IF($B4405=$AM$3,VLOOKUP($D4405,Adressen_Kampagne_D_F!$B:$V,3,FALSE),IF($B4405=$AM$2,VLOOKUP($E4405,Adressen_Kampagne_D_F!$A:$V,4,FALSE))))</f>
        <v/>
      </c>
      <c r="I4405" s="165" t="str">
        <f>IF(A4405="","",IF(B4405=$AM$2,VLOOKUP(_xlfn.NUMBERVALUE(E4405),Adressen_Kampagne_D_F!$AB:$AE,2,FALSE)))</f>
        <v/>
      </c>
      <c r="J4405" s="165" t="str">
        <f t="shared" si="183"/>
        <v/>
      </c>
      <c r="K4405" s="276" t="str">
        <f t="shared" si="184"/>
        <v/>
      </c>
    </row>
    <row r="4406" spans="1:11" x14ac:dyDescent="0.2">
      <c r="A4406" s="623" t="str">
        <f>IF(Kampagne_F_D!G4406&amp;Kampagne_F_D!C4406&amp;Kampagne_F_D!E4406="","",Kampagne_F_D!G4406&amp;Kampagne_F_D!C4406&amp;Kampagne_F_D!E4406)</f>
        <v/>
      </c>
      <c r="B4406" s="623" t="str">
        <f>IF(A4406="","",Kampagne_F_D!E4406)</f>
        <v/>
      </c>
      <c r="C4406" s="623" t="str">
        <f>IF(Kampagne_F_D!C4406="","",Kampagne_F_D!C4406)</f>
        <v/>
      </c>
      <c r="D4406" s="670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17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39" t="str">
        <f>IF(A4406="","",Kampagne_F_D!A4406)</f>
        <v/>
      </c>
      <c r="G4406" s="623" t="str">
        <f>IF(A4406="","",Kampagne_F_D!F4406)</f>
        <v/>
      </c>
      <c r="H4406" s="165" t="str">
        <f>IF(A4406="","",IF($B4406=$AM$3,VLOOKUP($D4406,Adressen_Kampagne_D_F!$B:$V,3,FALSE),IF($B4406=$AM$2,VLOOKUP($E4406,Adressen_Kampagne_D_F!$A:$V,4,FALSE))))</f>
        <v/>
      </c>
      <c r="I4406" s="165" t="str">
        <f>IF(A4406="","",IF(B4406=$AM$2,VLOOKUP(_xlfn.NUMBERVALUE(E4406),Adressen_Kampagne_D_F!$AB:$AE,2,FALSE)))</f>
        <v/>
      </c>
      <c r="J4406" s="165" t="str">
        <f t="shared" si="183"/>
        <v/>
      </c>
      <c r="K4406" s="276" t="str">
        <f t="shared" si="184"/>
        <v/>
      </c>
    </row>
    <row r="4407" spans="1:11" x14ac:dyDescent="0.2">
      <c r="A4407" s="623" t="str">
        <f>IF(Kampagne_F_D!G4407&amp;Kampagne_F_D!C4407&amp;Kampagne_F_D!E4407="","",Kampagne_F_D!G4407&amp;Kampagne_F_D!C4407&amp;Kampagne_F_D!E4407)</f>
        <v/>
      </c>
      <c r="B4407" s="623" t="str">
        <f>IF(A4407="","",Kampagne_F_D!E4407)</f>
        <v/>
      </c>
      <c r="C4407" s="623" t="str">
        <f>IF(Kampagne_F_D!C4407="","",Kampagne_F_D!C4407)</f>
        <v/>
      </c>
      <c r="D4407" s="670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17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39" t="str">
        <f>IF(A4407="","",Kampagne_F_D!A4407)</f>
        <v/>
      </c>
      <c r="G4407" s="623" t="str">
        <f>IF(A4407="","",Kampagne_F_D!F4407)</f>
        <v/>
      </c>
      <c r="H4407" s="165" t="str">
        <f>IF(A4407="","",IF($B4407=$AM$3,VLOOKUP($D4407,Adressen_Kampagne_D_F!$B:$V,3,FALSE),IF($B4407=$AM$2,VLOOKUP($E4407,Adressen_Kampagne_D_F!$A:$V,4,FALSE))))</f>
        <v/>
      </c>
      <c r="I4407" s="165" t="str">
        <f>IF(A4407="","",IF(B4407=$AM$2,VLOOKUP(_xlfn.NUMBERVALUE(E4407),Adressen_Kampagne_D_F!$AB:$AE,2,FALSE)))</f>
        <v/>
      </c>
      <c r="J4407" s="165" t="str">
        <f t="shared" si="183"/>
        <v/>
      </c>
      <c r="K4407" s="276" t="str">
        <f t="shared" si="184"/>
        <v/>
      </c>
    </row>
    <row r="4408" spans="1:11" x14ac:dyDescent="0.2">
      <c r="A4408" s="623" t="str">
        <f>IF(Kampagne_F_D!G4408&amp;Kampagne_F_D!C4408&amp;Kampagne_F_D!E4408="","",Kampagne_F_D!G4408&amp;Kampagne_F_D!C4408&amp;Kampagne_F_D!E4408)</f>
        <v/>
      </c>
      <c r="B4408" s="623" t="str">
        <f>IF(A4408="","",Kampagne_F_D!E4408)</f>
        <v/>
      </c>
      <c r="C4408" s="623" t="str">
        <f>IF(Kampagne_F_D!C4408="","",Kampagne_F_D!C4408)</f>
        <v/>
      </c>
      <c r="D4408" s="670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17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39" t="str">
        <f>IF(A4408="","",Kampagne_F_D!A4408)</f>
        <v/>
      </c>
      <c r="G4408" s="623" t="str">
        <f>IF(A4408="","",Kampagne_F_D!F4408)</f>
        <v/>
      </c>
      <c r="H4408" s="165" t="str">
        <f>IF(A4408="","",IF($B4408=$AM$3,VLOOKUP($D4408,Adressen_Kampagne_D_F!$B:$V,3,FALSE),IF($B4408=$AM$2,VLOOKUP($E4408,Adressen_Kampagne_D_F!$A:$V,4,FALSE))))</f>
        <v/>
      </c>
      <c r="I4408" s="165" t="str">
        <f>IF(A4408="","",IF(B4408=$AM$2,VLOOKUP(_xlfn.NUMBERVALUE(E4408),Adressen_Kampagne_D_F!$AB:$AE,2,FALSE)))</f>
        <v/>
      </c>
      <c r="J4408" s="165" t="str">
        <f t="shared" si="183"/>
        <v/>
      </c>
      <c r="K4408" s="276" t="str">
        <f t="shared" si="184"/>
        <v/>
      </c>
    </row>
    <row r="4409" spans="1:11" x14ac:dyDescent="0.2">
      <c r="A4409" s="623" t="str">
        <f>IF(Kampagne_F_D!G4409&amp;Kampagne_F_D!C4409&amp;Kampagne_F_D!E4409="","",Kampagne_F_D!G4409&amp;Kampagne_F_D!C4409&amp;Kampagne_F_D!E4409)</f>
        <v/>
      </c>
      <c r="B4409" s="623" t="str">
        <f>IF(A4409="","",Kampagne_F_D!E4409)</f>
        <v/>
      </c>
      <c r="C4409" s="623" t="str">
        <f>IF(Kampagne_F_D!C4409="","",Kampagne_F_D!C4409)</f>
        <v/>
      </c>
      <c r="D4409" s="670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17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39" t="str">
        <f>IF(A4409="","",Kampagne_F_D!A4409)</f>
        <v/>
      </c>
      <c r="G4409" s="623" t="str">
        <f>IF(A4409="","",Kampagne_F_D!F4409)</f>
        <v/>
      </c>
      <c r="H4409" s="165" t="str">
        <f>IF(A4409="","",IF($B4409=$AM$3,VLOOKUP($D4409,Adressen_Kampagne_D_F!$B:$V,3,FALSE),IF($B4409=$AM$2,VLOOKUP($E4409,Adressen_Kampagne_D_F!$A:$V,4,FALSE))))</f>
        <v/>
      </c>
      <c r="I4409" s="165" t="str">
        <f>IF(A4409="","",IF(B4409=$AM$2,VLOOKUP(_xlfn.NUMBERVALUE(E4409),Adressen_Kampagne_D_F!$AB:$AE,2,FALSE)))</f>
        <v/>
      </c>
      <c r="J4409" s="165" t="str">
        <f t="shared" si="183"/>
        <v/>
      </c>
      <c r="K4409" s="276" t="str">
        <f t="shared" si="184"/>
        <v/>
      </c>
    </row>
    <row r="4410" spans="1:11" x14ac:dyDescent="0.2">
      <c r="A4410" s="623" t="str">
        <f>IF(Kampagne_F_D!G4410&amp;Kampagne_F_D!C4410&amp;Kampagne_F_D!E4410="","",Kampagne_F_D!G4410&amp;Kampagne_F_D!C4410&amp;Kampagne_F_D!E4410)</f>
        <v/>
      </c>
      <c r="B4410" s="623" t="str">
        <f>IF(A4410="","",Kampagne_F_D!E4410)</f>
        <v/>
      </c>
      <c r="C4410" s="623" t="str">
        <f>IF(Kampagne_F_D!C4410="","",Kampagne_F_D!C4410)</f>
        <v/>
      </c>
      <c r="D4410" s="670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17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39" t="str">
        <f>IF(A4410="","",Kampagne_F_D!A4410)</f>
        <v/>
      </c>
      <c r="G4410" s="623" t="str">
        <f>IF(A4410="","",Kampagne_F_D!F4410)</f>
        <v/>
      </c>
      <c r="H4410" s="165" t="str">
        <f>IF(A4410="","",IF($B4410=$AM$3,VLOOKUP($D4410,Adressen_Kampagne_D_F!$B:$V,3,FALSE),IF($B4410=$AM$2,VLOOKUP($E4410,Adressen_Kampagne_D_F!$A:$V,4,FALSE))))</f>
        <v/>
      </c>
      <c r="I4410" s="165" t="str">
        <f>IF(A4410="","",IF(B4410=$AM$2,VLOOKUP(_xlfn.NUMBERVALUE(E4410),Adressen_Kampagne_D_F!$AB:$AE,2,FALSE)))</f>
        <v/>
      </c>
      <c r="J4410" s="165" t="str">
        <f t="shared" si="183"/>
        <v/>
      </c>
      <c r="K4410" s="276" t="str">
        <f t="shared" si="184"/>
        <v/>
      </c>
    </row>
    <row r="4411" spans="1:11" x14ac:dyDescent="0.2">
      <c r="A4411" s="623" t="str">
        <f>IF(Kampagne_F_D!G4411&amp;Kampagne_F_D!C4411&amp;Kampagne_F_D!E4411="","",Kampagne_F_D!G4411&amp;Kampagne_F_D!C4411&amp;Kampagne_F_D!E4411)</f>
        <v/>
      </c>
      <c r="B4411" s="623" t="str">
        <f>IF(A4411="","",Kampagne_F_D!E4411)</f>
        <v/>
      </c>
      <c r="C4411" s="623" t="str">
        <f>IF(Kampagne_F_D!C4411="","",Kampagne_F_D!C4411)</f>
        <v/>
      </c>
      <c r="D4411" s="670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17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39" t="str">
        <f>IF(A4411="","",Kampagne_F_D!A4411)</f>
        <v/>
      </c>
      <c r="G4411" s="623" t="str">
        <f>IF(A4411="","",Kampagne_F_D!F4411)</f>
        <v/>
      </c>
      <c r="H4411" s="165" t="str">
        <f>IF(A4411="","",IF($B4411=$AM$3,VLOOKUP($D4411,Adressen_Kampagne_D_F!$B:$V,3,FALSE),IF($B4411=$AM$2,VLOOKUP($E4411,Adressen_Kampagne_D_F!$A:$V,4,FALSE))))</f>
        <v/>
      </c>
      <c r="I4411" s="165" t="str">
        <f>IF(A4411="","",IF(B4411=$AM$2,VLOOKUP(_xlfn.NUMBERVALUE(E4411),Adressen_Kampagne_D_F!$AB:$AE,2,FALSE)))</f>
        <v/>
      </c>
      <c r="J4411" s="165" t="str">
        <f t="shared" si="183"/>
        <v/>
      </c>
      <c r="K4411" s="276" t="str">
        <f t="shared" si="184"/>
        <v/>
      </c>
    </row>
    <row r="4412" spans="1:11" x14ac:dyDescent="0.2">
      <c r="A4412" s="623" t="str">
        <f>IF(Kampagne_F_D!G4412&amp;Kampagne_F_D!C4412&amp;Kampagne_F_D!E4412="","",Kampagne_F_D!G4412&amp;Kampagne_F_D!C4412&amp;Kampagne_F_D!E4412)</f>
        <v/>
      </c>
      <c r="B4412" s="623" t="str">
        <f>IF(A4412="","",Kampagne_F_D!E4412)</f>
        <v/>
      </c>
      <c r="C4412" s="623" t="str">
        <f>IF(Kampagne_F_D!C4412="","",Kampagne_F_D!C4412)</f>
        <v/>
      </c>
      <c r="D4412" s="670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17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39" t="str">
        <f>IF(A4412="","",Kampagne_F_D!A4412)</f>
        <v/>
      </c>
      <c r="G4412" s="623" t="str">
        <f>IF(A4412="","",Kampagne_F_D!F4412)</f>
        <v/>
      </c>
      <c r="H4412" s="165" t="str">
        <f>IF(A4412="","",IF($B4412=$AM$3,VLOOKUP($D4412,Adressen_Kampagne_D_F!$B:$V,3,FALSE),IF($B4412=$AM$2,VLOOKUP($E4412,Adressen_Kampagne_D_F!$A:$V,4,FALSE))))</f>
        <v/>
      </c>
      <c r="I4412" s="165" t="str">
        <f>IF(A4412="","",IF(B4412=$AM$2,VLOOKUP(_xlfn.NUMBERVALUE(E4412),Adressen_Kampagne_D_F!$AB:$AE,2,FALSE)))</f>
        <v/>
      </c>
      <c r="J4412" s="165" t="str">
        <f t="shared" si="183"/>
        <v/>
      </c>
      <c r="K4412" s="276" t="str">
        <f t="shared" si="184"/>
        <v/>
      </c>
    </row>
    <row r="4413" spans="1:11" x14ac:dyDescent="0.2">
      <c r="A4413" s="623" t="str">
        <f>IF(Kampagne_F_D!G4413&amp;Kampagne_F_D!C4413&amp;Kampagne_F_D!E4413="","",Kampagne_F_D!G4413&amp;Kampagne_F_D!C4413&amp;Kampagne_F_D!E4413)</f>
        <v/>
      </c>
      <c r="B4413" s="623" t="str">
        <f>IF(A4413="","",Kampagne_F_D!E4413)</f>
        <v/>
      </c>
      <c r="C4413" s="623" t="str">
        <f>IF(Kampagne_F_D!C4413="","",Kampagne_F_D!C4413)</f>
        <v/>
      </c>
      <c r="D4413" s="670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17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39" t="str">
        <f>IF(A4413="","",Kampagne_F_D!A4413)</f>
        <v/>
      </c>
      <c r="G4413" s="623" t="str">
        <f>IF(A4413="","",Kampagne_F_D!F4413)</f>
        <v/>
      </c>
      <c r="H4413" s="165" t="str">
        <f>IF(A4413="","",IF($B4413=$AM$3,VLOOKUP($D4413,Adressen_Kampagne_D_F!$B:$V,3,FALSE),IF($B4413=$AM$2,VLOOKUP($E4413,Adressen_Kampagne_D_F!$A:$V,4,FALSE))))</f>
        <v/>
      </c>
      <c r="I4413" s="165" t="str">
        <f>IF(A4413="","",IF(B4413=$AM$2,VLOOKUP(_xlfn.NUMBERVALUE(E4413),Adressen_Kampagne_D_F!$AB:$AE,2,FALSE)))</f>
        <v/>
      </c>
      <c r="J4413" s="165" t="str">
        <f t="shared" si="183"/>
        <v/>
      </c>
      <c r="K4413" s="276" t="str">
        <f t="shared" si="184"/>
        <v/>
      </c>
    </row>
    <row r="4414" spans="1:11" x14ac:dyDescent="0.2">
      <c r="A4414" s="623" t="str">
        <f>IF(Kampagne_F_D!G4414&amp;Kampagne_F_D!C4414&amp;Kampagne_F_D!E4414="","",Kampagne_F_D!G4414&amp;Kampagne_F_D!C4414&amp;Kampagne_F_D!E4414)</f>
        <v/>
      </c>
      <c r="B4414" s="623" t="str">
        <f>IF(A4414="","",Kampagne_F_D!E4414)</f>
        <v/>
      </c>
      <c r="C4414" s="623" t="str">
        <f>IF(Kampagne_F_D!C4414="","",Kampagne_F_D!C4414)</f>
        <v/>
      </c>
      <c r="D4414" s="670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17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39" t="str">
        <f>IF(A4414="","",Kampagne_F_D!A4414)</f>
        <v/>
      </c>
      <c r="G4414" s="623" t="str">
        <f>IF(A4414="","",Kampagne_F_D!F4414)</f>
        <v/>
      </c>
      <c r="H4414" s="165" t="str">
        <f>IF(A4414="","",IF($B4414=$AM$3,VLOOKUP($D4414,Adressen_Kampagne_D_F!$B:$V,3,FALSE),IF($B4414=$AM$2,VLOOKUP($E4414,Adressen_Kampagne_D_F!$A:$V,4,FALSE))))</f>
        <v/>
      </c>
      <c r="I4414" s="165" t="str">
        <f>IF(A4414="","",IF(B4414=$AM$2,VLOOKUP(_xlfn.NUMBERVALUE(E4414),Adressen_Kampagne_D_F!$AB:$AE,2,FALSE)))</f>
        <v/>
      </c>
      <c r="J4414" s="165" t="str">
        <f t="shared" si="183"/>
        <v/>
      </c>
      <c r="K4414" s="276" t="str">
        <f t="shared" si="184"/>
        <v/>
      </c>
    </row>
    <row r="4415" spans="1:11" x14ac:dyDescent="0.2">
      <c r="A4415" s="623" t="str">
        <f>IF(Kampagne_F_D!G4415&amp;Kampagne_F_D!C4415&amp;Kampagne_F_D!E4415="","",Kampagne_F_D!G4415&amp;Kampagne_F_D!C4415&amp;Kampagne_F_D!E4415)</f>
        <v/>
      </c>
      <c r="B4415" s="623" t="str">
        <f>IF(A4415="","",Kampagne_F_D!E4415)</f>
        <v/>
      </c>
      <c r="C4415" s="623" t="str">
        <f>IF(Kampagne_F_D!C4415="","",Kampagne_F_D!C4415)</f>
        <v/>
      </c>
      <c r="D4415" s="670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17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39" t="str">
        <f>IF(A4415="","",Kampagne_F_D!A4415)</f>
        <v/>
      </c>
      <c r="G4415" s="623" t="str">
        <f>IF(A4415="","",Kampagne_F_D!F4415)</f>
        <v/>
      </c>
      <c r="H4415" s="165" t="str">
        <f>IF(A4415="","",IF($B4415=$AM$3,VLOOKUP($D4415,Adressen_Kampagne_D_F!$B:$V,3,FALSE),IF($B4415=$AM$2,VLOOKUP($E4415,Adressen_Kampagne_D_F!$A:$V,4,FALSE))))</f>
        <v/>
      </c>
      <c r="I4415" s="165" t="str">
        <f>IF(A4415="","",IF(B4415=$AM$2,VLOOKUP(_xlfn.NUMBERVALUE(E4415),Adressen_Kampagne_D_F!$AB:$AE,2,FALSE)))</f>
        <v/>
      </c>
      <c r="J4415" s="165" t="str">
        <f t="shared" si="183"/>
        <v/>
      </c>
      <c r="K4415" s="276" t="str">
        <f t="shared" si="184"/>
        <v/>
      </c>
    </row>
    <row r="4416" spans="1:11" x14ac:dyDescent="0.2">
      <c r="A4416" s="623" t="str">
        <f>IF(Kampagne_F_D!G4416&amp;Kampagne_F_D!C4416&amp;Kampagne_F_D!E4416="","",Kampagne_F_D!G4416&amp;Kampagne_F_D!C4416&amp;Kampagne_F_D!E4416)</f>
        <v/>
      </c>
      <c r="B4416" s="623" t="str">
        <f>IF(A4416="","",Kampagne_F_D!E4416)</f>
        <v/>
      </c>
      <c r="C4416" s="623" t="str">
        <f>IF(Kampagne_F_D!C4416="","",Kampagne_F_D!C4416)</f>
        <v/>
      </c>
      <c r="D4416" s="670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17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39" t="str">
        <f>IF(A4416="","",Kampagne_F_D!A4416)</f>
        <v/>
      </c>
      <c r="G4416" s="623" t="str">
        <f>IF(A4416="","",Kampagne_F_D!F4416)</f>
        <v/>
      </c>
      <c r="H4416" s="165" t="str">
        <f>IF(A4416="","",IF($B4416=$AM$3,VLOOKUP($D4416,Adressen_Kampagne_D_F!$B:$V,3,FALSE),IF($B4416=$AM$2,VLOOKUP($E4416,Adressen_Kampagne_D_F!$A:$V,4,FALSE))))</f>
        <v/>
      </c>
      <c r="I4416" s="165" t="str">
        <f>IF(A4416="","",IF(B4416=$AM$2,VLOOKUP(_xlfn.NUMBERVALUE(E4416),Adressen_Kampagne_D_F!$AB:$AE,2,FALSE)))</f>
        <v/>
      </c>
      <c r="J4416" s="165" t="str">
        <f t="shared" si="183"/>
        <v/>
      </c>
      <c r="K4416" s="276" t="str">
        <f t="shared" si="184"/>
        <v/>
      </c>
    </row>
    <row r="4417" spans="1:11" x14ac:dyDescent="0.2">
      <c r="A4417" s="623" t="str">
        <f>IF(Kampagne_F_D!G4417&amp;Kampagne_F_D!C4417&amp;Kampagne_F_D!E4417="","",Kampagne_F_D!G4417&amp;Kampagne_F_D!C4417&amp;Kampagne_F_D!E4417)</f>
        <v/>
      </c>
      <c r="B4417" s="623" t="str">
        <f>IF(A4417="","",Kampagne_F_D!E4417)</f>
        <v/>
      </c>
      <c r="C4417" s="623" t="str">
        <f>IF(Kampagne_F_D!C4417="","",Kampagne_F_D!C4417)</f>
        <v/>
      </c>
      <c r="D4417" s="670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17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39" t="str">
        <f>IF(A4417="","",Kampagne_F_D!A4417)</f>
        <v/>
      </c>
      <c r="G4417" s="623" t="str">
        <f>IF(A4417="","",Kampagne_F_D!F4417)</f>
        <v/>
      </c>
      <c r="H4417" s="165" t="str">
        <f>IF(A4417="","",IF($B4417=$AM$3,VLOOKUP($D4417,Adressen_Kampagne_D_F!$B:$V,3,FALSE),IF($B4417=$AM$2,VLOOKUP($E4417,Adressen_Kampagne_D_F!$A:$V,4,FALSE))))</f>
        <v/>
      </c>
      <c r="I4417" s="165" t="str">
        <f>IF(A4417="","",IF(B4417=$AM$2,VLOOKUP(_xlfn.NUMBERVALUE(E4417),Adressen_Kampagne_D_F!$AB:$AE,2,FALSE)))</f>
        <v/>
      </c>
      <c r="J4417" s="165" t="str">
        <f t="shared" si="183"/>
        <v/>
      </c>
      <c r="K4417" s="276" t="str">
        <f t="shared" si="184"/>
        <v/>
      </c>
    </row>
    <row r="4418" spans="1:11" x14ac:dyDescent="0.2">
      <c r="A4418" s="623" t="str">
        <f>IF(Kampagne_F_D!G4418&amp;Kampagne_F_D!C4418&amp;Kampagne_F_D!E4418="","",Kampagne_F_D!G4418&amp;Kampagne_F_D!C4418&amp;Kampagne_F_D!E4418)</f>
        <v/>
      </c>
      <c r="B4418" s="623" t="str">
        <f>IF(A4418="","",Kampagne_F_D!E4418)</f>
        <v/>
      </c>
      <c r="C4418" s="623" t="str">
        <f>IF(Kampagne_F_D!C4418="","",Kampagne_F_D!C4418)</f>
        <v/>
      </c>
      <c r="D4418" s="670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17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39" t="str">
        <f>IF(A4418="","",Kampagne_F_D!A4418)</f>
        <v/>
      </c>
      <c r="G4418" s="623" t="str">
        <f>IF(A4418="","",Kampagne_F_D!F4418)</f>
        <v/>
      </c>
      <c r="H4418" s="165" t="str">
        <f>IF(A4418="","",IF($B4418=$AM$3,VLOOKUP($D4418,Adressen_Kampagne_D_F!$B:$V,3,FALSE),IF($B4418=$AM$2,VLOOKUP($E4418,Adressen_Kampagne_D_F!$A:$V,4,FALSE))))</f>
        <v/>
      </c>
      <c r="I4418" s="165" t="str">
        <f>IF(A4418="","",IF(B4418=$AM$2,VLOOKUP(_xlfn.NUMBERVALUE(E4418),Adressen_Kampagne_D_F!$AB:$AE,2,FALSE)))</f>
        <v/>
      </c>
      <c r="J4418" s="165" t="str">
        <f t="shared" si="183"/>
        <v/>
      </c>
      <c r="K4418" s="276" t="str">
        <f t="shared" si="184"/>
        <v/>
      </c>
    </row>
    <row r="4419" spans="1:11" x14ac:dyDescent="0.2">
      <c r="A4419" s="623" t="str">
        <f>IF(Kampagne_F_D!G4419&amp;Kampagne_F_D!C4419&amp;Kampagne_F_D!E4419="","",Kampagne_F_D!G4419&amp;Kampagne_F_D!C4419&amp;Kampagne_F_D!E4419)</f>
        <v/>
      </c>
      <c r="B4419" s="623" t="str">
        <f>IF(A4419="","",Kampagne_F_D!E4419)</f>
        <v/>
      </c>
      <c r="C4419" s="623" t="str">
        <f>IF(Kampagne_F_D!C4419="","",Kampagne_F_D!C4419)</f>
        <v/>
      </c>
      <c r="D4419" s="670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17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39" t="str">
        <f>IF(A4419="","",Kampagne_F_D!A4419)</f>
        <v/>
      </c>
      <c r="G4419" s="623" t="str">
        <f>IF(A4419="","",Kampagne_F_D!F4419)</f>
        <v/>
      </c>
      <c r="H4419" s="165" t="str">
        <f>IF(A4419="","",IF($B4419=$AM$3,VLOOKUP($D4419,Adressen_Kampagne_D_F!$B:$V,3,FALSE),IF($B4419=$AM$2,VLOOKUP($E4419,Adressen_Kampagne_D_F!$A:$V,4,FALSE))))</f>
        <v/>
      </c>
      <c r="I4419" s="165" t="str">
        <f>IF(A4419="","",IF(B4419=$AM$2,VLOOKUP(_xlfn.NUMBERVALUE(E4419),Adressen_Kampagne_D_F!$AB:$AE,2,FALSE)))</f>
        <v/>
      </c>
      <c r="J4419" s="165" t="str">
        <f t="shared" si="183"/>
        <v/>
      </c>
      <c r="K4419" s="276" t="str">
        <f t="shared" si="184"/>
        <v/>
      </c>
    </row>
    <row r="4420" spans="1:11" x14ac:dyDescent="0.2">
      <c r="A4420" s="623" t="str">
        <f>IF(Kampagne_F_D!G4420&amp;Kampagne_F_D!C4420&amp;Kampagne_F_D!E4420="","",Kampagne_F_D!G4420&amp;Kampagne_F_D!C4420&amp;Kampagne_F_D!E4420)</f>
        <v/>
      </c>
      <c r="B4420" s="623" t="str">
        <f>IF(A4420="","",Kampagne_F_D!E4420)</f>
        <v/>
      </c>
      <c r="C4420" s="623" t="str">
        <f>IF(Kampagne_F_D!C4420="","",Kampagne_F_D!C4420)</f>
        <v/>
      </c>
      <c r="D4420" s="670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17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39" t="str">
        <f>IF(A4420="","",Kampagne_F_D!A4420)</f>
        <v/>
      </c>
      <c r="G4420" s="623" t="str">
        <f>IF(A4420="","",Kampagne_F_D!F4420)</f>
        <v/>
      </c>
      <c r="H4420" s="165" t="str">
        <f>IF(A4420="","",IF($B4420=$AM$3,VLOOKUP($D4420,Adressen_Kampagne_D_F!$B:$V,3,FALSE),IF($B4420=$AM$2,VLOOKUP($E4420,Adressen_Kampagne_D_F!$A:$V,4,FALSE))))</f>
        <v/>
      </c>
      <c r="I4420" s="165" t="str">
        <f>IF(A4420="","",IF(B4420=$AM$2,VLOOKUP(_xlfn.NUMBERVALUE(E4420),Adressen_Kampagne_D_F!$AB:$AE,2,FALSE)))</f>
        <v/>
      </c>
      <c r="J4420" s="165" t="str">
        <f t="shared" si="183"/>
        <v/>
      </c>
      <c r="K4420" s="276" t="str">
        <f t="shared" si="184"/>
        <v/>
      </c>
    </row>
    <row r="4421" spans="1:11" x14ac:dyDescent="0.2">
      <c r="A4421" s="623" t="str">
        <f>IF(Kampagne_F_D!G4421&amp;Kampagne_F_D!C4421&amp;Kampagne_F_D!E4421="","",Kampagne_F_D!G4421&amp;Kampagne_F_D!C4421&amp;Kampagne_F_D!E4421)</f>
        <v/>
      </c>
      <c r="B4421" s="623" t="str">
        <f>IF(A4421="","",Kampagne_F_D!E4421)</f>
        <v/>
      </c>
      <c r="C4421" s="623" t="str">
        <f>IF(Kampagne_F_D!C4421="","",Kampagne_F_D!C4421)</f>
        <v/>
      </c>
      <c r="D4421" s="670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17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39" t="str">
        <f>IF(A4421="","",Kampagne_F_D!A4421)</f>
        <v/>
      </c>
      <c r="G4421" s="623" t="str">
        <f>IF(A4421="","",Kampagne_F_D!F4421)</f>
        <v/>
      </c>
      <c r="H4421" s="165" t="str">
        <f>IF(A4421="","",IF($B4421=$AM$3,VLOOKUP($D4421,Adressen_Kampagne_D_F!$B:$V,3,FALSE),IF($B4421=$AM$2,VLOOKUP($E4421,Adressen_Kampagne_D_F!$A:$V,4,FALSE))))</f>
        <v/>
      </c>
      <c r="I4421" s="165" t="str">
        <f>IF(A4421="","",IF(B4421=$AM$2,VLOOKUP(_xlfn.NUMBERVALUE(E4421),Adressen_Kampagne_D_F!$AB:$AE,2,FALSE)))</f>
        <v/>
      </c>
      <c r="J4421" s="165" t="str">
        <f t="shared" si="183"/>
        <v/>
      </c>
      <c r="K4421" s="276" t="str">
        <f t="shared" si="184"/>
        <v/>
      </c>
    </row>
    <row r="4422" spans="1:11" x14ac:dyDescent="0.2">
      <c r="A4422" s="623" t="str">
        <f>IF(Kampagne_F_D!G4422&amp;Kampagne_F_D!C4422&amp;Kampagne_F_D!E4422="","",Kampagne_F_D!G4422&amp;Kampagne_F_D!C4422&amp;Kampagne_F_D!E4422)</f>
        <v/>
      </c>
      <c r="B4422" s="623" t="str">
        <f>IF(A4422="","",Kampagne_F_D!E4422)</f>
        <v/>
      </c>
      <c r="C4422" s="623" t="str">
        <f>IF(Kampagne_F_D!C4422="","",Kampagne_F_D!C4422)</f>
        <v/>
      </c>
      <c r="D4422" s="670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17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39" t="str">
        <f>IF(A4422="","",Kampagne_F_D!A4422)</f>
        <v/>
      </c>
      <c r="G4422" s="623" t="str">
        <f>IF(A4422="","",Kampagne_F_D!F4422)</f>
        <v/>
      </c>
      <c r="H4422" s="165" t="str">
        <f>IF(A4422="","",IF($B4422=$AM$3,VLOOKUP($D4422,Adressen_Kampagne_D_F!$B:$V,3,FALSE),IF($B4422=$AM$2,VLOOKUP($E4422,Adressen_Kampagne_D_F!$A:$V,4,FALSE))))</f>
        <v/>
      </c>
      <c r="I4422" s="165" t="str">
        <f>IF(A4422="","",IF(B4422=$AM$2,VLOOKUP(_xlfn.NUMBERVALUE(E4422),Adressen_Kampagne_D_F!$AB:$AE,2,FALSE)))</f>
        <v/>
      </c>
      <c r="J4422" s="165" t="str">
        <f t="shared" si="183"/>
        <v/>
      </c>
      <c r="K4422" s="276" t="str">
        <f t="shared" si="184"/>
        <v/>
      </c>
    </row>
    <row r="4423" spans="1:11" x14ac:dyDescent="0.2">
      <c r="A4423" s="623" t="str">
        <f>IF(Kampagne_F_D!G4423&amp;Kampagne_F_D!C4423&amp;Kampagne_F_D!E4423="","",Kampagne_F_D!G4423&amp;Kampagne_F_D!C4423&amp;Kampagne_F_D!E4423)</f>
        <v/>
      </c>
      <c r="B4423" s="623" t="str">
        <f>IF(A4423="","",Kampagne_F_D!E4423)</f>
        <v/>
      </c>
      <c r="C4423" s="623" t="str">
        <f>IF(Kampagne_F_D!C4423="","",Kampagne_F_D!C4423)</f>
        <v/>
      </c>
      <c r="D4423" s="670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17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39" t="str">
        <f>IF(A4423="","",Kampagne_F_D!A4423)</f>
        <v/>
      </c>
      <c r="G4423" s="623" t="str">
        <f>IF(A4423="","",Kampagne_F_D!F4423)</f>
        <v/>
      </c>
      <c r="H4423" s="165" t="str">
        <f>IF(A4423="","",IF($B4423=$AM$3,VLOOKUP($D4423,Adressen_Kampagne_D_F!$B:$V,3,FALSE),IF($B4423=$AM$2,VLOOKUP($E4423,Adressen_Kampagne_D_F!$A:$V,4,FALSE))))</f>
        <v/>
      </c>
      <c r="I4423" s="165" t="str">
        <f>IF(A4423="","",IF(B4423=$AM$2,VLOOKUP(_xlfn.NUMBERVALUE(E4423),Adressen_Kampagne_D_F!$AB:$AE,2,FALSE)))</f>
        <v/>
      </c>
      <c r="J4423" s="165" t="str">
        <f t="shared" si="183"/>
        <v/>
      </c>
      <c r="K4423" s="276" t="str">
        <f t="shared" si="184"/>
        <v/>
      </c>
    </row>
    <row r="4424" spans="1:11" x14ac:dyDescent="0.2">
      <c r="A4424" s="623" t="str">
        <f>IF(Kampagne_F_D!G4424&amp;Kampagne_F_D!C4424&amp;Kampagne_F_D!E4424="","",Kampagne_F_D!G4424&amp;Kampagne_F_D!C4424&amp;Kampagne_F_D!E4424)</f>
        <v/>
      </c>
      <c r="B4424" s="623" t="str">
        <f>IF(A4424="","",Kampagne_F_D!E4424)</f>
        <v/>
      </c>
      <c r="C4424" s="623" t="str">
        <f>IF(Kampagne_F_D!C4424="","",Kampagne_F_D!C4424)</f>
        <v/>
      </c>
      <c r="D4424" s="670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17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39" t="str">
        <f>IF(A4424="","",Kampagne_F_D!A4424)</f>
        <v/>
      </c>
      <c r="G4424" s="623" t="str">
        <f>IF(A4424="","",Kampagne_F_D!F4424)</f>
        <v/>
      </c>
      <c r="H4424" s="165" t="str">
        <f>IF(A4424="","",IF($B4424=$AM$3,VLOOKUP($D4424,Adressen_Kampagne_D_F!$B:$V,3,FALSE),IF($B4424=$AM$2,VLOOKUP($E4424,Adressen_Kampagne_D_F!$A:$V,4,FALSE))))</f>
        <v/>
      </c>
      <c r="I4424" s="165" t="str">
        <f>IF(A4424="","",IF(B4424=$AM$2,VLOOKUP(_xlfn.NUMBERVALUE(E4424),Adressen_Kampagne_D_F!$AB:$AE,2,FALSE)))</f>
        <v/>
      </c>
      <c r="J4424" s="165" t="str">
        <f t="shared" si="183"/>
        <v/>
      </c>
      <c r="K4424" s="276" t="str">
        <f t="shared" si="184"/>
        <v/>
      </c>
    </row>
    <row r="4425" spans="1:11" x14ac:dyDescent="0.2">
      <c r="A4425" s="623" t="str">
        <f>IF(Kampagne_F_D!G4425&amp;Kampagne_F_D!C4425&amp;Kampagne_F_D!E4425="","",Kampagne_F_D!G4425&amp;Kampagne_F_D!C4425&amp;Kampagne_F_D!E4425)</f>
        <v/>
      </c>
      <c r="B4425" s="623" t="str">
        <f>IF(A4425="","",Kampagne_F_D!E4425)</f>
        <v/>
      </c>
      <c r="C4425" s="623" t="str">
        <f>IF(Kampagne_F_D!C4425="","",Kampagne_F_D!C4425)</f>
        <v/>
      </c>
      <c r="D4425" s="670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17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39" t="str">
        <f>IF(A4425="","",Kampagne_F_D!A4425)</f>
        <v/>
      </c>
      <c r="G4425" s="623" t="str">
        <f>IF(A4425="","",Kampagne_F_D!F4425)</f>
        <v/>
      </c>
      <c r="H4425" s="165" t="str">
        <f>IF(A4425="","",IF($B4425=$AM$3,VLOOKUP($D4425,Adressen_Kampagne_D_F!$B:$V,3,FALSE),IF($B4425=$AM$2,VLOOKUP($E4425,Adressen_Kampagne_D_F!$A:$V,4,FALSE))))</f>
        <v/>
      </c>
      <c r="I4425" s="165" t="str">
        <f>IF(A4425="","",IF(B4425=$AM$2,VLOOKUP(_xlfn.NUMBERVALUE(E4425),Adressen_Kampagne_D_F!$AB:$AE,2,FALSE)))</f>
        <v/>
      </c>
      <c r="J4425" s="165" t="str">
        <f t="shared" si="183"/>
        <v/>
      </c>
      <c r="K4425" s="276" t="str">
        <f t="shared" si="184"/>
        <v/>
      </c>
    </row>
    <row r="4426" spans="1:11" x14ac:dyDescent="0.2">
      <c r="A4426" s="623" t="str">
        <f>IF(Kampagne_F_D!G4426&amp;Kampagne_F_D!C4426&amp;Kampagne_F_D!E4426="","",Kampagne_F_D!G4426&amp;Kampagne_F_D!C4426&amp;Kampagne_F_D!E4426)</f>
        <v/>
      </c>
      <c r="B4426" s="623" t="str">
        <f>IF(A4426="","",Kampagne_F_D!E4426)</f>
        <v/>
      </c>
      <c r="C4426" s="623" t="str">
        <f>IF(Kampagne_F_D!C4426="","",Kampagne_F_D!C4426)</f>
        <v/>
      </c>
      <c r="D4426" s="670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17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39" t="str">
        <f>IF(A4426="","",Kampagne_F_D!A4426)</f>
        <v/>
      </c>
      <c r="G4426" s="623" t="str">
        <f>IF(A4426="","",Kampagne_F_D!F4426)</f>
        <v/>
      </c>
      <c r="H4426" s="165" t="str">
        <f>IF(A4426="","",IF($B4426=$AM$3,VLOOKUP($D4426,Adressen_Kampagne_D_F!$B:$V,3,FALSE),IF($B4426=$AM$2,VLOOKUP($E4426,Adressen_Kampagne_D_F!$A:$V,4,FALSE))))</f>
        <v/>
      </c>
      <c r="I4426" s="165" t="str">
        <f>IF(A4426="","",IF(B4426=$AM$2,VLOOKUP(_xlfn.NUMBERVALUE(E4426),Adressen_Kampagne_D_F!$AB:$AE,2,FALSE)))</f>
        <v/>
      </c>
      <c r="J4426" s="165" t="str">
        <f t="shared" si="183"/>
        <v/>
      </c>
      <c r="K4426" s="276" t="str">
        <f t="shared" si="184"/>
        <v/>
      </c>
    </row>
    <row r="4427" spans="1:11" x14ac:dyDescent="0.2">
      <c r="A4427" s="623" t="str">
        <f>IF(Kampagne_F_D!G4427&amp;Kampagne_F_D!C4427&amp;Kampagne_F_D!E4427="","",Kampagne_F_D!G4427&amp;Kampagne_F_D!C4427&amp;Kampagne_F_D!E4427)</f>
        <v/>
      </c>
      <c r="B4427" s="623" t="str">
        <f>IF(A4427="","",Kampagne_F_D!E4427)</f>
        <v/>
      </c>
      <c r="C4427" s="623" t="str">
        <f>IF(Kampagne_F_D!C4427="","",Kampagne_F_D!C4427)</f>
        <v/>
      </c>
      <c r="D4427" s="670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17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39" t="str">
        <f>IF(A4427="","",Kampagne_F_D!A4427)</f>
        <v/>
      </c>
      <c r="G4427" s="623" t="str">
        <f>IF(A4427="","",Kampagne_F_D!F4427)</f>
        <v/>
      </c>
      <c r="H4427" s="165" t="str">
        <f>IF(A4427="","",IF($B4427=$AM$3,VLOOKUP($D4427,Adressen_Kampagne_D_F!$B:$V,3,FALSE),IF($B4427=$AM$2,VLOOKUP($E4427,Adressen_Kampagne_D_F!$A:$V,4,FALSE))))</f>
        <v/>
      </c>
      <c r="I4427" s="165" t="str">
        <f>IF(A4427="","",IF(B4427=$AM$2,VLOOKUP(_xlfn.NUMBERVALUE(E4427),Adressen_Kampagne_D_F!$AB:$AE,2,FALSE)))</f>
        <v/>
      </c>
      <c r="J4427" s="165" t="str">
        <f t="shared" si="183"/>
        <v/>
      </c>
      <c r="K4427" s="276" t="str">
        <f t="shared" si="184"/>
        <v/>
      </c>
    </row>
    <row r="4428" spans="1:11" x14ac:dyDescent="0.2">
      <c r="A4428" s="623" t="str">
        <f>IF(Kampagne_F_D!G4428&amp;Kampagne_F_D!C4428&amp;Kampagne_F_D!E4428="","",Kampagne_F_D!G4428&amp;Kampagne_F_D!C4428&amp;Kampagne_F_D!E4428)</f>
        <v/>
      </c>
      <c r="B4428" s="623" t="str">
        <f>IF(A4428="","",Kampagne_F_D!E4428)</f>
        <v/>
      </c>
      <c r="C4428" s="623" t="str">
        <f>IF(Kampagne_F_D!C4428="","",Kampagne_F_D!C4428)</f>
        <v/>
      </c>
      <c r="D4428" s="670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17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39" t="str">
        <f>IF(A4428="","",Kampagne_F_D!A4428)</f>
        <v/>
      </c>
      <c r="G4428" s="623" t="str">
        <f>IF(A4428="","",Kampagne_F_D!F4428)</f>
        <v/>
      </c>
      <c r="H4428" s="165" t="str">
        <f>IF(A4428="","",IF($B4428=$AM$3,VLOOKUP($D4428,Adressen_Kampagne_D_F!$B:$V,3,FALSE),IF($B4428=$AM$2,VLOOKUP($E4428,Adressen_Kampagne_D_F!$A:$V,4,FALSE))))</f>
        <v/>
      </c>
      <c r="I4428" s="165" t="str">
        <f>IF(A4428="","",IF(B4428=$AM$2,VLOOKUP(_xlfn.NUMBERVALUE(E4428),Adressen_Kampagne_D_F!$AB:$AE,2,FALSE)))</f>
        <v/>
      </c>
      <c r="J4428" s="165" t="str">
        <f t="shared" si="183"/>
        <v/>
      </c>
      <c r="K4428" s="276" t="str">
        <f t="shared" si="184"/>
        <v/>
      </c>
    </row>
    <row r="4429" spans="1:11" x14ac:dyDescent="0.2">
      <c r="A4429" s="623" t="str">
        <f>IF(Kampagne_F_D!G4429&amp;Kampagne_F_D!C4429&amp;Kampagne_F_D!E4429="","",Kampagne_F_D!G4429&amp;Kampagne_F_D!C4429&amp;Kampagne_F_D!E4429)</f>
        <v/>
      </c>
      <c r="B4429" s="623" t="str">
        <f>IF(A4429="","",Kampagne_F_D!E4429)</f>
        <v/>
      </c>
      <c r="C4429" s="623" t="str">
        <f>IF(Kampagne_F_D!C4429="","",Kampagne_F_D!C4429)</f>
        <v/>
      </c>
      <c r="D4429" s="670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17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39" t="str">
        <f>IF(A4429="","",Kampagne_F_D!A4429)</f>
        <v/>
      </c>
      <c r="G4429" s="623" t="str">
        <f>IF(A4429="","",Kampagne_F_D!F4429)</f>
        <v/>
      </c>
      <c r="H4429" s="165" t="str">
        <f>IF(A4429="","",IF($B4429=$AM$3,VLOOKUP($D4429,Adressen_Kampagne_D_F!$B:$V,3,FALSE),IF($B4429=$AM$2,VLOOKUP($E4429,Adressen_Kampagne_D_F!$A:$V,4,FALSE))))</f>
        <v/>
      </c>
      <c r="I4429" s="165" t="str">
        <f>IF(A4429="","",IF(B4429=$AM$2,VLOOKUP(_xlfn.NUMBERVALUE(E4429),Adressen_Kampagne_D_F!$AB:$AE,2,FALSE)))</f>
        <v/>
      </c>
      <c r="J4429" s="165" t="str">
        <f t="shared" si="183"/>
        <v/>
      </c>
      <c r="K4429" s="276" t="str">
        <f t="shared" si="184"/>
        <v/>
      </c>
    </row>
    <row r="4430" spans="1:11" x14ac:dyDescent="0.2">
      <c r="A4430" s="623" t="str">
        <f>IF(Kampagne_F_D!G4430&amp;Kampagne_F_D!C4430&amp;Kampagne_F_D!E4430="","",Kampagne_F_D!G4430&amp;Kampagne_F_D!C4430&amp;Kampagne_F_D!E4430)</f>
        <v/>
      </c>
      <c r="B4430" s="623" t="str">
        <f>IF(A4430="","",Kampagne_F_D!E4430)</f>
        <v/>
      </c>
      <c r="C4430" s="623" t="str">
        <f>IF(Kampagne_F_D!C4430="","",Kampagne_F_D!C4430)</f>
        <v/>
      </c>
      <c r="D4430" s="670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17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39" t="str">
        <f>IF(A4430="","",Kampagne_F_D!A4430)</f>
        <v/>
      </c>
      <c r="G4430" s="623" t="str">
        <f>IF(A4430="","",Kampagne_F_D!F4430)</f>
        <v/>
      </c>
      <c r="H4430" s="165" t="str">
        <f>IF(A4430="","",IF($B4430=$AM$3,VLOOKUP($D4430,Adressen_Kampagne_D_F!$B:$V,3,FALSE),IF($B4430=$AM$2,VLOOKUP($E4430,Adressen_Kampagne_D_F!$A:$V,4,FALSE))))</f>
        <v/>
      </c>
      <c r="I4430" s="165" t="str">
        <f>IF(A4430="","",IF(B4430=$AM$2,VLOOKUP(_xlfn.NUMBERVALUE(E4430),Adressen_Kampagne_D_F!$AB:$AE,2,FALSE)))</f>
        <v/>
      </c>
      <c r="J4430" s="165" t="str">
        <f t="shared" si="183"/>
        <v/>
      </c>
      <c r="K4430" s="276" t="str">
        <f t="shared" si="184"/>
        <v/>
      </c>
    </row>
    <row r="4431" spans="1:11" x14ac:dyDescent="0.2">
      <c r="A4431" s="623" t="str">
        <f>IF(Kampagne_F_D!G4431&amp;Kampagne_F_D!C4431&amp;Kampagne_F_D!E4431="","",Kampagne_F_D!G4431&amp;Kampagne_F_D!C4431&amp;Kampagne_F_D!E4431)</f>
        <v/>
      </c>
      <c r="B4431" s="623" t="str">
        <f>IF(A4431="","",Kampagne_F_D!E4431)</f>
        <v/>
      </c>
      <c r="C4431" s="623" t="str">
        <f>IF(Kampagne_F_D!C4431="","",Kampagne_F_D!C4431)</f>
        <v/>
      </c>
      <c r="D4431" s="670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17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39" t="str">
        <f>IF(A4431="","",Kampagne_F_D!A4431)</f>
        <v/>
      </c>
      <c r="G4431" s="623" t="str">
        <f>IF(A4431="","",Kampagne_F_D!F4431)</f>
        <v/>
      </c>
      <c r="H4431" s="165" t="str">
        <f>IF(A4431="","",IF($B4431=$AM$3,VLOOKUP($D4431,Adressen_Kampagne_D_F!$B:$V,3,FALSE),IF($B4431=$AM$2,VLOOKUP($E4431,Adressen_Kampagne_D_F!$A:$V,4,FALSE))))</f>
        <v/>
      </c>
      <c r="I4431" s="165" t="str">
        <f>IF(A4431="","",IF(B4431=$AM$2,VLOOKUP(_xlfn.NUMBERVALUE(E4431),Adressen_Kampagne_D_F!$AB:$AE,2,FALSE)))</f>
        <v/>
      </c>
      <c r="J4431" s="165" t="str">
        <f t="shared" si="183"/>
        <v/>
      </c>
      <c r="K4431" s="276" t="str">
        <f t="shared" si="184"/>
        <v/>
      </c>
    </row>
    <row r="4432" spans="1:11" x14ac:dyDescent="0.2">
      <c r="A4432" s="623" t="str">
        <f>IF(Kampagne_F_D!G4432&amp;Kampagne_F_D!C4432&amp;Kampagne_F_D!E4432="","",Kampagne_F_D!G4432&amp;Kampagne_F_D!C4432&amp;Kampagne_F_D!E4432)</f>
        <v/>
      </c>
      <c r="B4432" s="623" t="str">
        <f>IF(A4432="","",Kampagne_F_D!E4432)</f>
        <v/>
      </c>
      <c r="C4432" s="623" t="str">
        <f>IF(Kampagne_F_D!C4432="","",Kampagne_F_D!C4432)</f>
        <v/>
      </c>
      <c r="D4432" s="670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17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39" t="str">
        <f>IF(A4432="","",Kampagne_F_D!A4432)</f>
        <v/>
      </c>
      <c r="G4432" s="623" t="str">
        <f>IF(A4432="","",Kampagne_F_D!F4432)</f>
        <v/>
      </c>
      <c r="H4432" s="165" t="str">
        <f>IF(A4432="","",IF($B4432=$AM$3,VLOOKUP($D4432,Adressen_Kampagne_D_F!$B:$V,3,FALSE),IF($B4432=$AM$2,VLOOKUP($E4432,Adressen_Kampagne_D_F!$A:$V,4,FALSE))))</f>
        <v/>
      </c>
      <c r="I4432" s="165" t="str">
        <f>IF(A4432="","",IF(B4432=$AM$2,VLOOKUP(_xlfn.NUMBERVALUE(E4432),Adressen_Kampagne_D_F!$AB:$AE,2,FALSE)))</f>
        <v/>
      </c>
      <c r="J4432" s="165" t="str">
        <f t="shared" si="183"/>
        <v/>
      </c>
      <c r="K4432" s="276" t="str">
        <f t="shared" si="184"/>
        <v/>
      </c>
    </row>
    <row r="4433" spans="1:11" x14ac:dyDescent="0.2">
      <c r="A4433" s="623" t="str">
        <f>IF(Kampagne_F_D!G4433&amp;Kampagne_F_D!C4433&amp;Kampagne_F_D!E4433="","",Kampagne_F_D!G4433&amp;Kampagne_F_D!C4433&amp;Kampagne_F_D!E4433)</f>
        <v/>
      </c>
      <c r="B4433" s="623" t="str">
        <f>IF(A4433="","",Kampagne_F_D!E4433)</f>
        <v/>
      </c>
      <c r="C4433" s="623" t="str">
        <f>IF(Kampagne_F_D!C4433="","",Kampagne_F_D!C4433)</f>
        <v/>
      </c>
      <c r="D4433" s="670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17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39" t="str">
        <f>IF(A4433="","",Kampagne_F_D!A4433)</f>
        <v/>
      </c>
      <c r="G4433" s="623" t="str">
        <f>IF(A4433="","",Kampagne_F_D!F4433)</f>
        <v/>
      </c>
      <c r="H4433" s="165" t="str">
        <f>IF(A4433="","",IF($B4433=$AM$3,VLOOKUP($D4433,Adressen_Kampagne_D_F!$B:$V,3,FALSE),IF($B4433=$AM$2,VLOOKUP($E4433,Adressen_Kampagne_D_F!$A:$V,4,FALSE))))</f>
        <v/>
      </c>
      <c r="I4433" s="165" t="str">
        <f>IF(A4433="","",IF(B4433=$AM$2,VLOOKUP(_xlfn.NUMBERVALUE(E4433),Adressen_Kampagne_D_F!$AB:$AE,2,FALSE)))</f>
        <v/>
      </c>
      <c r="J4433" s="165" t="str">
        <f t="shared" si="183"/>
        <v/>
      </c>
      <c r="K4433" s="276" t="str">
        <f t="shared" si="184"/>
        <v/>
      </c>
    </row>
    <row r="4434" spans="1:11" x14ac:dyDescent="0.2">
      <c r="A4434" s="623" t="str">
        <f>IF(Kampagne_F_D!G4434&amp;Kampagne_F_D!C4434&amp;Kampagne_F_D!E4434="","",Kampagne_F_D!G4434&amp;Kampagne_F_D!C4434&amp;Kampagne_F_D!E4434)</f>
        <v/>
      </c>
      <c r="B4434" s="623" t="str">
        <f>IF(A4434="","",Kampagne_F_D!E4434)</f>
        <v/>
      </c>
      <c r="C4434" s="623" t="str">
        <f>IF(Kampagne_F_D!C4434="","",Kampagne_F_D!C4434)</f>
        <v/>
      </c>
      <c r="D4434" s="670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17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39" t="str">
        <f>IF(A4434="","",Kampagne_F_D!A4434)</f>
        <v/>
      </c>
      <c r="G4434" s="623" t="str">
        <f>IF(A4434="","",Kampagne_F_D!F4434)</f>
        <v/>
      </c>
      <c r="H4434" s="165" t="str">
        <f>IF(A4434="","",IF($B4434=$AM$3,VLOOKUP($D4434,Adressen_Kampagne_D_F!$B:$V,3,FALSE),IF($B4434=$AM$2,VLOOKUP($E4434,Adressen_Kampagne_D_F!$A:$V,4,FALSE))))</f>
        <v/>
      </c>
      <c r="I4434" s="165" t="str">
        <f>IF(A4434="","",IF(B4434=$AM$2,VLOOKUP(_xlfn.NUMBERVALUE(E4434),Adressen_Kampagne_D_F!$AB:$AE,2,FALSE)))</f>
        <v/>
      </c>
      <c r="J4434" s="165" t="str">
        <f t="shared" si="183"/>
        <v/>
      </c>
      <c r="K4434" s="276" t="str">
        <f t="shared" si="184"/>
        <v/>
      </c>
    </row>
    <row r="4435" spans="1:11" x14ac:dyDescent="0.2">
      <c r="A4435" s="623" t="str">
        <f>IF(Kampagne_F_D!G4435&amp;Kampagne_F_D!C4435&amp;Kampagne_F_D!E4435="","",Kampagne_F_D!G4435&amp;Kampagne_F_D!C4435&amp;Kampagne_F_D!E4435)</f>
        <v/>
      </c>
      <c r="B4435" s="623" t="str">
        <f>IF(A4435="","",Kampagne_F_D!E4435)</f>
        <v/>
      </c>
      <c r="C4435" s="623" t="str">
        <f>IF(Kampagne_F_D!C4435="","",Kampagne_F_D!C4435)</f>
        <v/>
      </c>
      <c r="D4435" s="670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17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39" t="str">
        <f>IF(A4435="","",Kampagne_F_D!A4435)</f>
        <v/>
      </c>
      <c r="G4435" s="623" t="str">
        <f>IF(A4435="","",Kampagne_F_D!F4435)</f>
        <v/>
      </c>
      <c r="H4435" s="165" t="str">
        <f>IF(A4435="","",IF($B4435=$AM$3,VLOOKUP($D4435,Adressen_Kampagne_D_F!$B:$V,3,FALSE),IF($B4435=$AM$2,VLOOKUP($E4435,Adressen_Kampagne_D_F!$A:$V,4,FALSE))))</f>
        <v/>
      </c>
      <c r="I4435" s="165" t="str">
        <f>IF(A4435="","",IF(B4435=$AM$2,VLOOKUP(_xlfn.NUMBERVALUE(E4435),Adressen_Kampagne_D_F!$AB:$AE,2,FALSE)))</f>
        <v/>
      </c>
      <c r="J4435" s="165" t="str">
        <f t="shared" ref="J4435:J4498" si="185">H4435</f>
        <v/>
      </c>
      <c r="K4435" s="276" t="str">
        <f t="shared" ref="K4435:K4498" si="186">C4435</f>
        <v/>
      </c>
    </row>
    <row r="4436" spans="1:11" x14ac:dyDescent="0.2">
      <c r="A4436" s="623" t="str">
        <f>IF(Kampagne_F_D!G4436&amp;Kampagne_F_D!C4436&amp;Kampagne_F_D!E4436="","",Kampagne_F_D!G4436&amp;Kampagne_F_D!C4436&amp;Kampagne_F_D!E4436)</f>
        <v/>
      </c>
      <c r="B4436" s="623" t="str">
        <f>IF(A4436="","",Kampagne_F_D!E4436)</f>
        <v/>
      </c>
      <c r="C4436" s="623" t="str">
        <f>IF(Kampagne_F_D!C4436="","",Kampagne_F_D!C4436)</f>
        <v/>
      </c>
      <c r="D4436" s="670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17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39" t="str">
        <f>IF(A4436="","",Kampagne_F_D!A4436)</f>
        <v/>
      </c>
      <c r="G4436" s="623" t="str">
        <f>IF(A4436="","",Kampagne_F_D!F4436)</f>
        <v/>
      </c>
      <c r="H4436" s="165" t="str">
        <f>IF(A4436="","",IF($B4436=$AM$3,VLOOKUP($D4436,Adressen_Kampagne_D_F!$B:$V,3,FALSE),IF($B4436=$AM$2,VLOOKUP($E4436,Adressen_Kampagne_D_F!$A:$V,4,FALSE))))</f>
        <v/>
      </c>
      <c r="I4436" s="165" t="str">
        <f>IF(A4436="","",IF(B4436=$AM$2,VLOOKUP(_xlfn.NUMBERVALUE(E4436),Adressen_Kampagne_D_F!$AB:$AE,2,FALSE)))</f>
        <v/>
      </c>
      <c r="J4436" s="165" t="str">
        <f t="shared" si="185"/>
        <v/>
      </c>
      <c r="K4436" s="276" t="str">
        <f t="shared" si="186"/>
        <v/>
      </c>
    </row>
    <row r="4437" spans="1:11" x14ac:dyDescent="0.2">
      <c r="A4437" s="623" t="str">
        <f>IF(Kampagne_F_D!G4437&amp;Kampagne_F_D!C4437&amp;Kampagne_F_D!E4437="","",Kampagne_F_D!G4437&amp;Kampagne_F_D!C4437&amp;Kampagne_F_D!E4437)</f>
        <v/>
      </c>
      <c r="B4437" s="623" t="str">
        <f>IF(A4437="","",Kampagne_F_D!E4437)</f>
        <v/>
      </c>
      <c r="C4437" s="623" t="str">
        <f>IF(Kampagne_F_D!C4437="","",Kampagne_F_D!C4437)</f>
        <v/>
      </c>
      <c r="D4437" s="670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17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39" t="str">
        <f>IF(A4437="","",Kampagne_F_D!A4437)</f>
        <v/>
      </c>
      <c r="G4437" s="623" t="str">
        <f>IF(A4437="","",Kampagne_F_D!F4437)</f>
        <v/>
      </c>
      <c r="H4437" s="165" t="str">
        <f>IF(A4437="","",IF($B4437=$AM$3,VLOOKUP($D4437,Adressen_Kampagne_D_F!$B:$V,3,FALSE),IF($B4437=$AM$2,VLOOKUP($E4437,Adressen_Kampagne_D_F!$A:$V,4,FALSE))))</f>
        <v/>
      </c>
      <c r="I4437" s="165" t="str">
        <f>IF(A4437="","",IF(B4437=$AM$2,VLOOKUP(_xlfn.NUMBERVALUE(E4437),Adressen_Kampagne_D_F!$AB:$AE,2,FALSE)))</f>
        <v/>
      </c>
      <c r="J4437" s="165" t="str">
        <f t="shared" si="185"/>
        <v/>
      </c>
      <c r="K4437" s="276" t="str">
        <f t="shared" si="186"/>
        <v/>
      </c>
    </row>
    <row r="4438" spans="1:11" x14ac:dyDescent="0.2">
      <c r="A4438" s="623" t="str">
        <f>IF(Kampagne_F_D!G4438&amp;Kampagne_F_D!C4438&amp;Kampagne_F_D!E4438="","",Kampagne_F_D!G4438&amp;Kampagne_F_D!C4438&amp;Kampagne_F_D!E4438)</f>
        <v/>
      </c>
      <c r="B4438" s="623" t="str">
        <f>IF(A4438="","",Kampagne_F_D!E4438)</f>
        <v/>
      </c>
      <c r="C4438" s="623" t="str">
        <f>IF(Kampagne_F_D!C4438="","",Kampagne_F_D!C4438)</f>
        <v/>
      </c>
      <c r="D4438" s="670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17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39" t="str">
        <f>IF(A4438="","",Kampagne_F_D!A4438)</f>
        <v/>
      </c>
      <c r="G4438" s="623" t="str">
        <f>IF(A4438="","",Kampagne_F_D!F4438)</f>
        <v/>
      </c>
      <c r="H4438" s="165" t="str">
        <f>IF(A4438="","",IF($B4438=$AM$3,VLOOKUP($D4438,Adressen_Kampagne_D_F!$B:$V,3,FALSE),IF($B4438=$AM$2,VLOOKUP($E4438,Adressen_Kampagne_D_F!$A:$V,4,FALSE))))</f>
        <v/>
      </c>
      <c r="I4438" s="165" t="str">
        <f>IF(A4438="","",IF(B4438=$AM$2,VLOOKUP(_xlfn.NUMBERVALUE(E4438),Adressen_Kampagne_D_F!$AB:$AE,2,FALSE)))</f>
        <v/>
      </c>
      <c r="J4438" s="165" t="str">
        <f t="shared" si="185"/>
        <v/>
      </c>
      <c r="K4438" s="276" t="str">
        <f t="shared" si="186"/>
        <v/>
      </c>
    </row>
    <row r="4439" spans="1:11" x14ac:dyDescent="0.2">
      <c r="A4439" s="623" t="str">
        <f>IF(Kampagne_F_D!G4439&amp;Kampagne_F_D!C4439&amp;Kampagne_F_D!E4439="","",Kampagne_F_D!G4439&amp;Kampagne_F_D!C4439&amp;Kampagne_F_D!E4439)</f>
        <v/>
      </c>
      <c r="B4439" s="623" t="str">
        <f>IF(A4439="","",Kampagne_F_D!E4439)</f>
        <v/>
      </c>
      <c r="C4439" s="623" t="str">
        <f>IF(Kampagne_F_D!C4439="","",Kampagne_F_D!C4439)</f>
        <v/>
      </c>
      <c r="D4439" s="670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17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39" t="str">
        <f>IF(A4439="","",Kampagne_F_D!A4439)</f>
        <v/>
      </c>
      <c r="G4439" s="623" t="str">
        <f>IF(A4439="","",Kampagne_F_D!F4439)</f>
        <v/>
      </c>
      <c r="H4439" s="165" t="str">
        <f>IF(A4439="","",IF($B4439=$AM$3,VLOOKUP($D4439,Adressen_Kampagne_D_F!$B:$V,3,FALSE),IF($B4439=$AM$2,VLOOKUP($E4439,Adressen_Kampagne_D_F!$A:$V,4,FALSE))))</f>
        <v/>
      </c>
      <c r="I4439" s="165" t="str">
        <f>IF(A4439="","",IF(B4439=$AM$2,VLOOKUP(_xlfn.NUMBERVALUE(E4439),Adressen_Kampagne_D_F!$AB:$AE,2,FALSE)))</f>
        <v/>
      </c>
      <c r="J4439" s="165" t="str">
        <f t="shared" si="185"/>
        <v/>
      </c>
      <c r="K4439" s="276" t="str">
        <f t="shared" si="186"/>
        <v/>
      </c>
    </row>
    <row r="4440" spans="1:11" x14ac:dyDescent="0.2">
      <c r="A4440" s="623" t="str">
        <f>IF(Kampagne_F_D!G4440&amp;Kampagne_F_D!C4440&amp;Kampagne_F_D!E4440="","",Kampagne_F_D!G4440&amp;Kampagne_F_D!C4440&amp;Kampagne_F_D!E4440)</f>
        <v/>
      </c>
      <c r="B4440" s="623" t="str">
        <f>IF(A4440="","",Kampagne_F_D!E4440)</f>
        <v/>
      </c>
      <c r="C4440" s="623" t="str">
        <f>IF(Kampagne_F_D!C4440="","",Kampagne_F_D!C4440)</f>
        <v/>
      </c>
      <c r="D4440" s="670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17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39" t="str">
        <f>IF(A4440="","",Kampagne_F_D!A4440)</f>
        <v/>
      </c>
      <c r="G4440" s="623" t="str">
        <f>IF(A4440="","",Kampagne_F_D!F4440)</f>
        <v/>
      </c>
      <c r="H4440" s="165" t="str">
        <f>IF(A4440="","",IF($B4440=$AM$3,VLOOKUP($D4440,Adressen_Kampagne_D_F!$B:$V,3,FALSE),IF($B4440=$AM$2,VLOOKUP($E4440,Adressen_Kampagne_D_F!$A:$V,4,FALSE))))</f>
        <v/>
      </c>
      <c r="I4440" s="165" t="str">
        <f>IF(A4440="","",IF(B4440=$AM$2,VLOOKUP(_xlfn.NUMBERVALUE(E4440),Adressen_Kampagne_D_F!$AB:$AE,2,FALSE)))</f>
        <v/>
      </c>
      <c r="J4440" s="165" t="str">
        <f t="shared" si="185"/>
        <v/>
      </c>
      <c r="K4440" s="276" t="str">
        <f t="shared" si="186"/>
        <v/>
      </c>
    </row>
    <row r="4441" spans="1:11" x14ac:dyDescent="0.2">
      <c r="A4441" s="623" t="str">
        <f>IF(Kampagne_F_D!G4441&amp;Kampagne_F_D!C4441&amp;Kampagne_F_D!E4441="","",Kampagne_F_D!G4441&amp;Kampagne_F_D!C4441&amp;Kampagne_F_D!E4441)</f>
        <v/>
      </c>
      <c r="B4441" s="623" t="str">
        <f>IF(A4441="","",Kampagne_F_D!E4441)</f>
        <v/>
      </c>
      <c r="C4441" s="623" t="str">
        <f>IF(Kampagne_F_D!C4441="","",Kampagne_F_D!C4441)</f>
        <v/>
      </c>
      <c r="D4441" s="670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17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39" t="str">
        <f>IF(A4441="","",Kampagne_F_D!A4441)</f>
        <v/>
      </c>
      <c r="G4441" s="623" t="str">
        <f>IF(A4441="","",Kampagne_F_D!F4441)</f>
        <v/>
      </c>
      <c r="H4441" s="165" t="str">
        <f>IF(A4441="","",IF($B4441=$AM$3,VLOOKUP($D4441,Adressen_Kampagne_D_F!$B:$V,3,FALSE),IF($B4441=$AM$2,VLOOKUP($E4441,Adressen_Kampagne_D_F!$A:$V,4,FALSE))))</f>
        <v/>
      </c>
      <c r="I4441" s="165" t="str">
        <f>IF(A4441="","",IF(B4441=$AM$2,VLOOKUP(_xlfn.NUMBERVALUE(E4441),Adressen_Kampagne_D_F!$AB:$AE,2,FALSE)))</f>
        <v/>
      </c>
      <c r="J4441" s="165" t="str">
        <f t="shared" si="185"/>
        <v/>
      </c>
      <c r="K4441" s="276" t="str">
        <f t="shared" si="186"/>
        <v/>
      </c>
    </row>
    <row r="4442" spans="1:11" x14ac:dyDescent="0.2">
      <c r="A4442" s="623" t="str">
        <f>IF(Kampagne_F_D!G4442&amp;Kampagne_F_D!C4442&amp;Kampagne_F_D!E4442="","",Kampagne_F_D!G4442&amp;Kampagne_F_D!C4442&amp;Kampagne_F_D!E4442)</f>
        <v/>
      </c>
      <c r="B4442" s="623" t="str">
        <f>IF(A4442="","",Kampagne_F_D!E4442)</f>
        <v/>
      </c>
      <c r="C4442" s="623" t="str">
        <f>IF(Kampagne_F_D!C4442="","",Kampagne_F_D!C4442)</f>
        <v/>
      </c>
      <c r="D4442" s="670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17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39" t="str">
        <f>IF(A4442="","",Kampagne_F_D!A4442)</f>
        <v/>
      </c>
      <c r="G4442" s="623" t="str">
        <f>IF(A4442="","",Kampagne_F_D!F4442)</f>
        <v/>
      </c>
      <c r="H4442" s="165" t="str">
        <f>IF(A4442="","",IF($B4442=$AM$3,VLOOKUP($D4442,Adressen_Kampagne_D_F!$B:$V,3,FALSE),IF($B4442=$AM$2,VLOOKUP($E4442,Adressen_Kampagne_D_F!$A:$V,4,FALSE))))</f>
        <v/>
      </c>
      <c r="I4442" s="165" t="str">
        <f>IF(A4442="","",IF(B4442=$AM$2,VLOOKUP(_xlfn.NUMBERVALUE(E4442),Adressen_Kampagne_D_F!$AB:$AE,2,FALSE)))</f>
        <v/>
      </c>
      <c r="J4442" s="165" t="str">
        <f t="shared" si="185"/>
        <v/>
      </c>
      <c r="K4442" s="276" t="str">
        <f t="shared" si="186"/>
        <v/>
      </c>
    </row>
    <row r="4443" spans="1:11" x14ac:dyDescent="0.2">
      <c r="A4443" s="623" t="str">
        <f>IF(Kampagne_F_D!G4443&amp;Kampagne_F_D!C4443&amp;Kampagne_F_D!E4443="","",Kampagne_F_D!G4443&amp;Kampagne_F_D!C4443&amp;Kampagne_F_D!E4443)</f>
        <v/>
      </c>
      <c r="B4443" s="623" t="str">
        <f>IF(A4443="","",Kampagne_F_D!E4443)</f>
        <v/>
      </c>
      <c r="C4443" s="623" t="str">
        <f>IF(Kampagne_F_D!C4443="","",Kampagne_F_D!C4443)</f>
        <v/>
      </c>
      <c r="D4443" s="670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17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39" t="str">
        <f>IF(A4443="","",Kampagne_F_D!A4443)</f>
        <v/>
      </c>
      <c r="G4443" s="623" t="str">
        <f>IF(A4443="","",Kampagne_F_D!F4443)</f>
        <v/>
      </c>
      <c r="H4443" s="165" t="str">
        <f>IF(A4443="","",IF($B4443=$AM$3,VLOOKUP($D4443,Adressen_Kampagne_D_F!$B:$V,3,FALSE),IF($B4443=$AM$2,VLOOKUP($E4443,Adressen_Kampagne_D_F!$A:$V,4,FALSE))))</f>
        <v/>
      </c>
      <c r="I4443" s="165" t="str">
        <f>IF(A4443="","",IF(B4443=$AM$2,VLOOKUP(_xlfn.NUMBERVALUE(E4443),Adressen_Kampagne_D_F!$AB:$AE,2,FALSE)))</f>
        <v/>
      </c>
      <c r="J4443" s="165" t="str">
        <f t="shared" si="185"/>
        <v/>
      </c>
      <c r="K4443" s="276" t="str">
        <f t="shared" si="186"/>
        <v/>
      </c>
    </row>
    <row r="4444" spans="1:11" x14ac:dyDescent="0.2">
      <c r="A4444" s="623" t="str">
        <f>IF(Kampagne_F_D!G4444&amp;Kampagne_F_D!C4444&amp;Kampagne_F_D!E4444="","",Kampagne_F_D!G4444&amp;Kampagne_F_D!C4444&amp;Kampagne_F_D!E4444)</f>
        <v/>
      </c>
      <c r="B4444" s="623" t="str">
        <f>IF(A4444="","",Kampagne_F_D!E4444)</f>
        <v/>
      </c>
      <c r="C4444" s="623" t="str">
        <f>IF(Kampagne_F_D!C4444="","",Kampagne_F_D!C4444)</f>
        <v/>
      </c>
      <c r="D4444" s="670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17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39" t="str">
        <f>IF(A4444="","",Kampagne_F_D!A4444)</f>
        <v/>
      </c>
      <c r="G4444" s="623" t="str">
        <f>IF(A4444="","",Kampagne_F_D!F4444)</f>
        <v/>
      </c>
      <c r="H4444" s="165" t="str">
        <f>IF(A4444="","",IF($B4444=$AM$3,VLOOKUP($D4444,Adressen_Kampagne_D_F!$B:$V,3,FALSE),IF($B4444=$AM$2,VLOOKUP($E4444,Adressen_Kampagne_D_F!$A:$V,4,FALSE))))</f>
        <v/>
      </c>
      <c r="I4444" s="165" t="str">
        <f>IF(A4444="","",IF(B4444=$AM$2,VLOOKUP(_xlfn.NUMBERVALUE(E4444),Adressen_Kampagne_D_F!$AB:$AE,2,FALSE)))</f>
        <v/>
      </c>
      <c r="J4444" s="165" t="str">
        <f t="shared" si="185"/>
        <v/>
      </c>
      <c r="K4444" s="276" t="str">
        <f t="shared" si="186"/>
        <v/>
      </c>
    </row>
    <row r="4445" spans="1:11" x14ac:dyDescent="0.2">
      <c r="A4445" s="623" t="str">
        <f>IF(Kampagne_F_D!G4445&amp;Kampagne_F_D!C4445&amp;Kampagne_F_D!E4445="","",Kampagne_F_D!G4445&amp;Kampagne_F_D!C4445&amp;Kampagne_F_D!E4445)</f>
        <v/>
      </c>
      <c r="B4445" s="623" t="str">
        <f>IF(A4445="","",Kampagne_F_D!E4445)</f>
        <v/>
      </c>
      <c r="C4445" s="623" t="str">
        <f>IF(Kampagne_F_D!C4445="","",Kampagne_F_D!C4445)</f>
        <v/>
      </c>
      <c r="D4445" s="670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17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39" t="str">
        <f>IF(A4445="","",Kampagne_F_D!A4445)</f>
        <v/>
      </c>
      <c r="G4445" s="623" t="str">
        <f>IF(A4445="","",Kampagne_F_D!F4445)</f>
        <v/>
      </c>
      <c r="H4445" s="165" t="str">
        <f>IF(A4445="","",IF($B4445=$AM$3,VLOOKUP($D4445,Adressen_Kampagne_D_F!$B:$V,3,FALSE),IF($B4445=$AM$2,VLOOKUP($E4445,Adressen_Kampagne_D_F!$A:$V,4,FALSE))))</f>
        <v/>
      </c>
      <c r="I4445" s="165" t="str">
        <f>IF(A4445="","",IF(B4445=$AM$2,VLOOKUP(_xlfn.NUMBERVALUE(E4445),Adressen_Kampagne_D_F!$AB:$AE,2,FALSE)))</f>
        <v/>
      </c>
      <c r="J4445" s="165" t="str">
        <f t="shared" si="185"/>
        <v/>
      </c>
      <c r="K4445" s="276" t="str">
        <f t="shared" si="186"/>
        <v/>
      </c>
    </row>
    <row r="4446" spans="1:11" x14ac:dyDescent="0.2">
      <c r="A4446" s="623" t="str">
        <f>IF(Kampagne_F_D!G4446&amp;Kampagne_F_D!C4446&amp;Kampagne_F_D!E4446="","",Kampagne_F_D!G4446&amp;Kampagne_F_D!C4446&amp;Kampagne_F_D!E4446)</f>
        <v/>
      </c>
      <c r="B4446" s="623" t="str">
        <f>IF(A4446="","",Kampagne_F_D!E4446)</f>
        <v/>
      </c>
      <c r="C4446" s="623" t="str">
        <f>IF(Kampagne_F_D!C4446="","",Kampagne_F_D!C4446)</f>
        <v/>
      </c>
      <c r="D4446" s="670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17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39" t="str">
        <f>IF(A4446="","",Kampagne_F_D!A4446)</f>
        <v/>
      </c>
      <c r="G4446" s="623" t="str">
        <f>IF(A4446="","",Kampagne_F_D!F4446)</f>
        <v/>
      </c>
      <c r="H4446" s="165" t="str">
        <f>IF(A4446="","",IF($B4446=$AM$3,VLOOKUP($D4446,Adressen_Kampagne_D_F!$B:$V,3,FALSE),IF($B4446=$AM$2,VLOOKUP($E4446,Adressen_Kampagne_D_F!$A:$V,4,FALSE))))</f>
        <v/>
      </c>
      <c r="I4446" s="165" t="str">
        <f>IF(A4446="","",IF(B4446=$AM$2,VLOOKUP(_xlfn.NUMBERVALUE(E4446),Adressen_Kampagne_D_F!$AB:$AE,2,FALSE)))</f>
        <v/>
      </c>
      <c r="J4446" s="165" t="str">
        <f t="shared" si="185"/>
        <v/>
      </c>
      <c r="K4446" s="276" t="str">
        <f t="shared" si="186"/>
        <v/>
      </c>
    </row>
    <row r="4447" spans="1:11" x14ac:dyDescent="0.2">
      <c r="A4447" s="623" t="str">
        <f>IF(Kampagne_F_D!G4447&amp;Kampagne_F_D!C4447&amp;Kampagne_F_D!E4447="","",Kampagne_F_D!G4447&amp;Kampagne_F_D!C4447&amp;Kampagne_F_D!E4447)</f>
        <v/>
      </c>
      <c r="B4447" s="623" t="str">
        <f>IF(A4447="","",Kampagne_F_D!E4447)</f>
        <v/>
      </c>
      <c r="C4447" s="623" t="str">
        <f>IF(Kampagne_F_D!C4447="","",Kampagne_F_D!C4447)</f>
        <v/>
      </c>
      <c r="D4447" s="670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17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39" t="str">
        <f>IF(A4447="","",Kampagne_F_D!A4447)</f>
        <v/>
      </c>
      <c r="G4447" s="623" t="str">
        <f>IF(A4447="","",Kampagne_F_D!F4447)</f>
        <v/>
      </c>
      <c r="H4447" s="165" t="str">
        <f>IF(A4447="","",IF($B4447=$AM$3,VLOOKUP($D4447,Adressen_Kampagne_D_F!$B:$V,3,FALSE),IF($B4447=$AM$2,VLOOKUP($E4447,Adressen_Kampagne_D_F!$A:$V,4,FALSE))))</f>
        <v/>
      </c>
      <c r="I4447" s="165" t="str">
        <f>IF(A4447="","",IF(B4447=$AM$2,VLOOKUP(_xlfn.NUMBERVALUE(E4447),Adressen_Kampagne_D_F!$AB:$AE,2,FALSE)))</f>
        <v/>
      </c>
      <c r="J4447" s="165" t="str">
        <f t="shared" si="185"/>
        <v/>
      </c>
      <c r="K4447" s="276" t="str">
        <f t="shared" si="186"/>
        <v/>
      </c>
    </row>
    <row r="4448" spans="1:11" x14ac:dyDescent="0.2">
      <c r="A4448" s="623" t="str">
        <f>IF(Kampagne_F_D!G4448&amp;Kampagne_F_D!C4448&amp;Kampagne_F_D!E4448="","",Kampagne_F_D!G4448&amp;Kampagne_F_D!C4448&amp;Kampagne_F_D!E4448)</f>
        <v/>
      </c>
      <c r="B4448" s="623" t="str">
        <f>IF(A4448="","",Kampagne_F_D!E4448)</f>
        <v/>
      </c>
      <c r="C4448" s="623" t="str">
        <f>IF(Kampagne_F_D!C4448="","",Kampagne_F_D!C4448)</f>
        <v/>
      </c>
      <c r="D4448" s="670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17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39" t="str">
        <f>IF(A4448="","",Kampagne_F_D!A4448)</f>
        <v/>
      </c>
      <c r="G4448" s="623" t="str">
        <f>IF(A4448="","",Kampagne_F_D!F4448)</f>
        <v/>
      </c>
      <c r="H4448" s="165" t="str">
        <f>IF(A4448="","",IF($B4448=$AM$3,VLOOKUP($D4448,Adressen_Kampagne_D_F!$B:$V,3,FALSE),IF($B4448=$AM$2,VLOOKUP($E4448,Adressen_Kampagne_D_F!$A:$V,4,FALSE))))</f>
        <v/>
      </c>
      <c r="I4448" s="165" t="str">
        <f>IF(A4448="","",IF(B4448=$AM$2,VLOOKUP(_xlfn.NUMBERVALUE(E4448),Adressen_Kampagne_D_F!$AB:$AE,2,FALSE)))</f>
        <v/>
      </c>
      <c r="J4448" s="165" t="str">
        <f t="shared" si="185"/>
        <v/>
      </c>
      <c r="K4448" s="276" t="str">
        <f t="shared" si="186"/>
        <v/>
      </c>
    </row>
    <row r="4449" spans="1:11" x14ac:dyDescent="0.2">
      <c r="A4449" s="623" t="str">
        <f>IF(Kampagne_F_D!G4449&amp;Kampagne_F_D!C4449&amp;Kampagne_F_D!E4449="","",Kampagne_F_D!G4449&amp;Kampagne_F_D!C4449&amp;Kampagne_F_D!E4449)</f>
        <v/>
      </c>
      <c r="B4449" s="623" t="str">
        <f>IF(A4449="","",Kampagne_F_D!E4449)</f>
        <v/>
      </c>
      <c r="C4449" s="623" t="str">
        <f>IF(Kampagne_F_D!C4449="","",Kampagne_F_D!C4449)</f>
        <v/>
      </c>
      <c r="D4449" s="670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17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39" t="str">
        <f>IF(A4449="","",Kampagne_F_D!A4449)</f>
        <v/>
      </c>
      <c r="G4449" s="623" t="str">
        <f>IF(A4449="","",Kampagne_F_D!F4449)</f>
        <v/>
      </c>
      <c r="H4449" s="165" t="str">
        <f>IF(A4449="","",IF($B4449=$AM$3,VLOOKUP($D4449,Adressen_Kampagne_D_F!$B:$V,3,FALSE),IF($B4449=$AM$2,VLOOKUP($E4449,Adressen_Kampagne_D_F!$A:$V,4,FALSE))))</f>
        <v/>
      </c>
      <c r="I4449" s="165" t="str">
        <f>IF(A4449="","",IF(B4449=$AM$2,VLOOKUP(_xlfn.NUMBERVALUE(E4449),Adressen_Kampagne_D_F!$AB:$AE,2,FALSE)))</f>
        <v/>
      </c>
      <c r="J4449" s="165" t="str">
        <f t="shared" si="185"/>
        <v/>
      </c>
      <c r="K4449" s="276" t="str">
        <f t="shared" si="186"/>
        <v/>
      </c>
    </row>
    <row r="4450" spans="1:11" x14ac:dyDescent="0.2">
      <c r="A4450" s="623" t="str">
        <f>IF(Kampagne_F_D!G4450&amp;Kampagne_F_D!C4450&amp;Kampagne_F_D!E4450="","",Kampagne_F_D!G4450&amp;Kampagne_F_D!C4450&amp;Kampagne_F_D!E4450)</f>
        <v/>
      </c>
      <c r="B4450" s="623" t="str">
        <f>IF(A4450="","",Kampagne_F_D!E4450)</f>
        <v/>
      </c>
      <c r="C4450" s="623" t="str">
        <f>IF(Kampagne_F_D!C4450="","",Kampagne_F_D!C4450)</f>
        <v/>
      </c>
      <c r="D4450" s="670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17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39" t="str">
        <f>IF(A4450="","",Kampagne_F_D!A4450)</f>
        <v/>
      </c>
      <c r="G4450" s="623" t="str">
        <f>IF(A4450="","",Kampagne_F_D!F4450)</f>
        <v/>
      </c>
      <c r="H4450" s="165" t="str">
        <f>IF(A4450="","",IF($B4450=$AM$3,VLOOKUP($D4450,Adressen_Kampagne_D_F!$B:$V,3,FALSE),IF($B4450=$AM$2,VLOOKUP($E4450,Adressen_Kampagne_D_F!$A:$V,4,FALSE))))</f>
        <v/>
      </c>
      <c r="I4450" s="165" t="str">
        <f>IF(A4450="","",IF(B4450=$AM$2,VLOOKUP(_xlfn.NUMBERVALUE(E4450),Adressen_Kampagne_D_F!$AB:$AE,2,FALSE)))</f>
        <v/>
      </c>
      <c r="J4450" s="165" t="str">
        <f t="shared" si="185"/>
        <v/>
      </c>
      <c r="K4450" s="276" t="str">
        <f t="shared" si="186"/>
        <v/>
      </c>
    </row>
    <row r="4451" spans="1:11" x14ac:dyDescent="0.2">
      <c r="A4451" s="623" t="str">
        <f>IF(Kampagne_F_D!G4451&amp;Kampagne_F_D!C4451&amp;Kampagne_F_D!E4451="","",Kampagne_F_D!G4451&amp;Kampagne_F_D!C4451&amp;Kampagne_F_D!E4451)</f>
        <v/>
      </c>
      <c r="B4451" s="623" t="str">
        <f>IF(A4451="","",Kampagne_F_D!E4451)</f>
        <v/>
      </c>
      <c r="C4451" s="623" t="str">
        <f>IF(Kampagne_F_D!C4451="","",Kampagne_F_D!C4451)</f>
        <v/>
      </c>
      <c r="D4451" s="670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17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39" t="str">
        <f>IF(A4451="","",Kampagne_F_D!A4451)</f>
        <v/>
      </c>
      <c r="G4451" s="623" t="str">
        <f>IF(A4451="","",Kampagne_F_D!F4451)</f>
        <v/>
      </c>
      <c r="H4451" s="165" t="str">
        <f>IF(A4451="","",IF($B4451=$AM$3,VLOOKUP($D4451,Adressen_Kampagne_D_F!$B:$V,3,FALSE),IF($B4451=$AM$2,VLOOKUP($E4451,Adressen_Kampagne_D_F!$A:$V,4,FALSE))))</f>
        <v/>
      </c>
      <c r="I4451" s="165" t="str">
        <f>IF(A4451="","",IF(B4451=$AM$2,VLOOKUP(_xlfn.NUMBERVALUE(E4451),Adressen_Kampagne_D_F!$AB:$AE,2,FALSE)))</f>
        <v/>
      </c>
      <c r="J4451" s="165" t="str">
        <f t="shared" si="185"/>
        <v/>
      </c>
      <c r="K4451" s="276" t="str">
        <f t="shared" si="186"/>
        <v/>
      </c>
    </row>
    <row r="4452" spans="1:11" x14ac:dyDescent="0.2">
      <c r="A4452" s="623" t="str">
        <f>IF(Kampagne_F_D!G4452&amp;Kampagne_F_D!C4452&amp;Kampagne_F_D!E4452="","",Kampagne_F_D!G4452&amp;Kampagne_F_D!C4452&amp;Kampagne_F_D!E4452)</f>
        <v/>
      </c>
      <c r="B4452" s="623" t="str">
        <f>IF(A4452="","",Kampagne_F_D!E4452)</f>
        <v/>
      </c>
      <c r="C4452" s="623" t="str">
        <f>IF(Kampagne_F_D!C4452="","",Kampagne_F_D!C4452)</f>
        <v/>
      </c>
      <c r="D4452" s="670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17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39" t="str">
        <f>IF(A4452="","",Kampagne_F_D!A4452)</f>
        <v/>
      </c>
      <c r="G4452" s="623" t="str">
        <f>IF(A4452="","",Kampagne_F_D!F4452)</f>
        <v/>
      </c>
      <c r="H4452" s="165" t="str">
        <f>IF(A4452="","",IF($B4452=$AM$3,VLOOKUP($D4452,Adressen_Kampagne_D_F!$B:$V,3,FALSE),IF($B4452=$AM$2,VLOOKUP($E4452,Adressen_Kampagne_D_F!$A:$V,4,FALSE))))</f>
        <v/>
      </c>
      <c r="I4452" s="165" t="str">
        <f>IF(A4452="","",IF(B4452=$AM$2,VLOOKUP(_xlfn.NUMBERVALUE(E4452),Adressen_Kampagne_D_F!$AB:$AE,2,FALSE)))</f>
        <v/>
      </c>
      <c r="J4452" s="165" t="str">
        <f t="shared" si="185"/>
        <v/>
      </c>
      <c r="K4452" s="276" t="str">
        <f t="shared" si="186"/>
        <v/>
      </c>
    </row>
    <row r="4453" spans="1:11" x14ac:dyDescent="0.2">
      <c r="A4453" s="623" t="str">
        <f>IF(Kampagne_F_D!G4453&amp;Kampagne_F_D!C4453&amp;Kampagne_F_D!E4453="","",Kampagne_F_D!G4453&amp;Kampagne_F_D!C4453&amp;Kampagne_F_D!E4453)</f>
        <v/>
      </c>
      <c r="B4453" s="623" t="str">
        <f>IF(A4453="","",Kampagne_F_D!E4453)</f>
        <v/>
      </c>
      <c r="C4453" s="623" t="str">
        <f>IF(Kampagne_F_D!C4453="","",Kampagne_F_D!C4453)</f>
        <v/>
      </c>
      <c r="D4453" s="670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17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39" t="str">
        <f>IF(A4453="","",Kampagne_F_D!A4453)</f>
        <v/>
      </c>
      <c r="G4453" s="623" t="str">
        <f>IF(A4453="","",Kampagne_F_D!F4453)</f>
        <v/>
      </c>
      <c r="H4453" s="165" t="str">
        <f>IF(A4453="","",IF($B4453=$AM$3,VLOOKUP($D4453,Adressen_Kampagne_D_F!$B:$V,3,FALSE),IF($B4453=$AM$2,VLOOKUP($E4453,Adressen_Kampagne_D_F!$A:$V,4,FALSE))))</f>
        <v/>
      </c>
      <c r="I4453" s="165" t="str">
        <f>IF(A4453="","",IF(B4453=$AM$2,VLOOKUP(_xlfn.NUMBERVALUE(E4453),Adressen_Kampagne_D_F!$AB:$AE,2,FALSE)))</f>
        <v/>
      </c>
      <c r="J4453" s="165" t="str">
        <f t="shared" si="185"/>
        <v/>
      </c>
      <c r="K4453" s="276" t="str">
        <f t="shared" si="186"/>
        <v/>
      </c>
    </row>
    <row r="4454" spans="1:11" x14ac:dyDescent="0.2">
      <c r="A4454" s="623" t="str">
        <f>IF(Kampagne_F_D!G4454&amp;Kampagne_F_D!C4454&amp;Kampagne_F_D!E4454="","",Kampagne_F_D!G4454&amp;Kampagne_F_D!C4454&amp;Kampagne_F_D!E4454)</f>
        <v/>
      </c>
      <c r="B4454" s="623" t="str">
        <f>IF(A4454="","",Kampagne_F_D!E4454)</f>
        <v/>
      </c>
      <c r="C4454" s="623" t="str">
        <f>IF(Kampagne_F_D!C4454="","",Kampagne_F_D!C4454)</f>
        <v/>
      </c>
      <c r="D4454" s="670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17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39" t="str">
        <f>IF(A4454="","",Kampagne_F_D!A4454)</f>
        <v/>
      </c>
      <c r="G4454" s="623" t="str">
        <f>IF(A4454="","",Kampagne_F_D!F4454)</f>
        <v/>
      </c>
      <c r="H4454" s="165" t="str">
        <f>IF(A4454="","",IF($B4454=$AM$3,VLOOKUP($D4454,Adressen_Kampagne_D_F!$B:$V,3,FALSE),IF($B4454=$AM$2,VLOOKUP($E4454,Adressen_Kampagne_D_F!$A:$V,4,FALSE))))</f>
        <v/>
      </c>
      <c r="I4454" s="165" t="str">
        <f>IF(A4454="","",IF(B4454=$AM$2,VLOOKUP(_xlfn.NUMBERVALUE(E4454),Adressen_Kampagne_D_F!$AB:$AE,2,FALSE)))</f>
        <v/>
      </c>
      <c r="J4454" s="165" t="str">
        <f t="shared" si="185"/>
        <v/>
      </c>
      <c r="K4454" s="276" t="str">
        <f t="shared" si="186"/>
        <v/>
      </c>
    </row>
    <row r="4455" spans="1:11" x14ac:dyDescent="0.2">
      <c r="A4455" s="623" t="str">
        <f>IF(Kampagne_F_D!G4455&amp;Kampagne_F_D!C4455&amp;Kampagne_F_D!E4455="","",Kampagne_F_D!G4455&amp;Kampagne_F_D!C4455&amp;Kampagne_F_D!E4455)</f>
        <v/>
      </c>
      <c r="B4455" s="623" t="str">
        <f>IF(A4455="","",Kampagne_F_D!E4455)</f>
        <v/>
      </c>
      <c r="C4455" s="623" t="str">
        <f>IF(Kampagne_F_D!C4455="","",Kampagne_F_D!C4455)</f>
        <v/>
      </c>
      <c r="D4455" s="670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17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39" t="str">
        <f>IF(A4455="","",Kampagne_F_D!A4455)</f>
        <v/>
      </c>
      <c r="G4455" s="623" t="str">
        <f>IF(A4455="","",Kampagne_F_D!F4455)</f>
        <v/>
      </c>
      <c r="H4455" s="165" t="str">
        <f>IF(A4455="","",IF($B4455=$AM$3,VLOOKUP($D4455,Adressen_Kampagne_D_F!$B:$V,3,FALSE),IF($B4455=$AM$2,VLOOKUP($E4455,Adressen_Kampagne_D_F!$A:$V,4,FALSE))))</f>
        <v/>
      </c>
      <c r="I4455" s="165" t="str">
        <f>IF(A4455="","",IF(B4455=$AM$2,VLOOKUP(_xlfn.NUMBERVALUE(E4455),Adressen_Kampagne_D_F!$AB:$AE,2,FALSE)))</f>
        <v/>
      </c>
      <c r="J4455" s="165" t="str">
        <f t="shared" si="185"/>
        <v/>
      </c>
      <c r="K4455" s="276" t="str">
        <f t="shared" si="186"/>
        <v/>
      </c>
    </row>
    <row r="4456" spans="1:11" x14ac:dyDescent="0.2">
      <c r="A4456" s="623" t="str">
        <f>IF(Kampagne_F_D!G4456&amp;Kampagne_F_D!C4456&amp;Kampagne_F_D!E4456="","",Kampagne_F_D!G4456&amp;Kampagne_F_D!C4456&amp;Kampagne_F_D!E4456)</f>
        <v/>
      </c>
      <c r="B4456" s="623" t="str">
        <f>IF(A4456="","",Kampagne_F_D!E4456)</f>
        <v/>
      </c>
      <c r="C4456" s="623" t="str">
        <f>IF(Kampagne_F_D!C4456="","",Kampagne_F_D!C4456)</f>
        <v/>
      </c>
      <c r="D4456" s="670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17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39" t="str">
        <f>IF(A4456="","",Kampagne_F_D!A4456)</f>
        <v/>
      </c>
      <c r="G4456" s="623" t="str">
        <f>IF(A4456="","",Kampagne_F_D!F4456)</f>
        <v/>
      </c>
      <c r="H4456" s="165" t="str">
        <f>IF(A4456="","",IF($B4456=$AM$3,VLOOKUP($D4456,Adressen_Kampagne_D_F!$B:$V,3,FALSE),IF($B4456=$AM$2,VLOOKUP($E4456,Adressen_Kampagne_D_F!$A:$V,4,FALSE))))</f>
        <v/>
      </c>
      <c r="I4456" s="165" t="str">
        <f>IF(A4456="","",IF(B4456=$AM$2,VLOOKUP(_xlfn.NUMBERVALUE(E4456),Adressen_Kampagne_D_F!$AB:$AE,2,FALSE)))</f>
        <v/>
      </c>
      <c r="J4456" s="165" t="str">
        <f t="shared" si="185"/>
        <v/>
      </c>
      <c r="K4456" s="276" t="str">
        <f t="shared" si="186"/>
        <v/>
      </c>
    </row>
    <row r="4457" spans="1:11" x14ac:dyDescent="0.2">
      <c r="A4457" s="623" t="str">
        <f>IF(Kampagne_F_D!G4457&amp;Kampagne_F_D!C4457&amp;Kampagne_F_D!E4457="","",Kampagne_F_D!G4457&amp;Kampagne_F_D!C4457&amp;Kampagne_F_D!E4457)</f>
        <v/>
      </c>
      <c r="B4457" s="623" t="str">
        <f>IF(A4457="","",Kampagne_F_D!E4457)</f>
        <v/>
      </c>
      <c r="C4457" s="623" t="str">
        <f>IF(Kampagne_F_D!C4457="","",Kampagne_F_D!C4457)</f>
        <v/>
      </c>
      <c r="D4457" s="670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17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39" t="str">
        <f>IF(A4457="","",Kampagne_F_D!A4457)</f>
        <v/>
      </c>
      <c r="G4457" s="623" t="str">
        <f>IF(A4457="","",Kampagne_F_D!F4457)</f>
        <v/>
      </c>
      <c r="H4457" s="165" t="str">
        <f>IF(A4457="","",IF($B4457=$AM$3,VLOOKUP($D4457,Adressen_Kampagne_D_F!$B:$V,3,FALSE),IF($B4457=$AM$2,VLOOKUP($E4457,Adressen_Kampagne_D_F!$A:$V,4,FALSE))))</f>
        <v/>
      </c>
      <c r="I4457" s="165" t="str">
        <f>IF(A4457="","",IF(B4457=$AM$2,VLOOKUP(_xlfn.NUMBERVALUE(E4457),Adressen_Kampagne_D_F!$AB:$AE,2,FALSE)))</f>
        <v/>
      </c>
      <c r="J4457" s="165" t="str">
        <f t="shared" si="185"/>
        <v/>
      </c>
      <c r="K4457" s="276" t="str">
        <f t="shared" si="186"/>
        <v/>
      </c>
    </row>
    <row r="4458" spans="1:11" x14ac:dyDescent="0.2">
      <c r="A4458" s="623" t="str">
        <f>IF(Kampagne_F_D!G4458&amp;Kampagne_F_D!C4458&amp;Kampagne_F_D!E4458="","",Kampagne_F_D!G4458&amp;Kampagne_F_D!C4458&amp;Kampagne_F_D!E4458)</f>
        <v/>
      </c>
      <c r="B4458" s="623" t="str">
        <f>IF(A4458="","",Kampagne_F_D!E4458)</f>
        <v/>
      </c>
      <c r="C4458" s="623" t="str">
        <f>IF(Kampagne_F_D!C4458="","",Kampagne_F_D!C4458)</f>
        <v/>
      </c>
      <c r="D4458" s="670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17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39" t="str">
        <f>IF(A4458="","",Kampagne_F_D!A4458)</f>
        <v/>
      </c>
      <c r="G4458" s="623" t="str">
        <f>IF(A4458="","",Kampagne_F_D!F4458)</f>
        <v/>
      </c>
      <c r="H4458" s="165" t="str">
        <f>IF(A4458="","",IF($B4458=$AM$3,VLOOKUP($D4458,Adressen_Kampagne_D_F!$B:$V,3,FALSE),IF($B4458=$AM$2,VLOOKUP($E4458,Adressen_Kampagne_D_F!$A:$V,4,FALSE))))</f>
        <v/>
      </c>
      <c r="I4458" s="165" t="str">
        <f>IF(A4458="","",IF(B4458=$AM$2,VLOOKUP(_xlfn.NUMBERVALUE(E4458),Adressen_Kampagne_D_F!$AB:$AE,2,FALSE)))</f>
        <v/>
      </c>
      <c r="J4458" s="165" t="str">
        <f t="shared" si="185"/>
        <v/>
      </c>
      <c r="K4458" s="276" t="str">
        <f t="shared" si="186"/>
        <v/>
      </c>
    </row>
    <row r="4459" spans="1:11" x14ac:dyDescent="0.2">
      <c r="A4459" s="623" t="str">
        <f>IF(Kampagne_F_D!G4459&amp;Kampagne_F_D!C4459&amp;Kampagne_F_D!E4459="","",Kampagne_F_D!G4459&amp;Kampagne_F_D!C4459&amp;Kampagne_F_D!E4459)</f>
        <v/>
      </c>
      <c r="B4459" s="623" t="str">
        <f>IF(A4459="","",Kampagne_F_D!E4459)</f>
        <v/>
      </c>
      <c r="C4459" s="623" t="str">
        <f>IF(Kampagne_F_D!C4459="","",Kampagne_F_D!C4459)</f>
        <v/>
      </c>
      <c r="D4459" s="670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17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39" t="str">
        <f>IF(A4459="","",Kampagne_F_D!A4459)</f>
        <v/>
      </c>
      <c r="G4459" s="623" t="str">
        <f>IF(A4459="","",Kampagne_F_D!F4459)</f>
        <v/>
      </c>
      <c r="H4459" s="165" t="str">
        <f>IF(A4459="","",IF($B4459=$AM$3,VLOOKUP($D4459,Adressen_Kampagne_D_F!$B:$V,3,FALSE),IF($B4459=$AM$2,VLOOKUP($E4459,Adressen_Kampagne_D_F!$A:$V,4,FALSE))))</f>
        <v/>
      </c>
      <c r="I4459" s="165" t="str">
        <f>IF(A4459="","",IF(B4459=$AM$2,VLOOKUP(_xlfn.NUMBERVALUE(E4459),Adressen_Kampagne_D_F!$AB:$AE,2,FALSE)))</f>
        <v/>
      </c>
      <c r="J4459" s="165" t="str">
        <f t="shared" si="185"/>
        <v/>
      </c>
      <c r="K4459" s="276" t="str">
        <f t="shared" si="186"/>
        <v/>
      </c>
    </row>
    <row r="4460" spans="1:11" x14ac:dyDescent="0.2">
      <c r="A4460" s="623" t="str">
        <f>IF(Kampagne_F_D!G4460&amp;Kampagne_F_D!C4460&amp;Kampagne_F_D!E4460="","",Kampagne_F_D!G4460&amp;Kampagne_F_D!C4460&amp;Kampagne_F_D!E4460)</f>
        <v/>
      </c>
      <c r="B4460" s="623" t="str">
        <f>IF(A4460="","",Kampagne_F_D!E4460)</f>
        <v/>
      </c>
      <c r="C4460" s="623" t="str">
        <f>IF(Kampagne_F_D!C4460="","",Kampagne_F_D!C4460)</f>
        <v/>
      </c>
      <c r="D4460" s="670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17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39" t="str">
        <f>IF(A4460="","",Kampagne_F_D!A4460)</f>
        <v/>
      </c>
      <c r="G4460" s="623" t="str">
        <f>IF(A4460="","",Kampagne_F_D!F4460)</f>
        <v/>
      </c>
      <c r="H4460" s="165" t="str">
        <f>IF(A4460="","",IF($B4460=$AM$3,VLOOKUP($D4460,Adressen_Kampagne_D_F!$B:$V,3,FALSE),IF($B4460=$AM$2,VLOOKUP($E4460,Adressen_Kampagne_D_F!$A:$V,4,FALSE))))</f>
        <v/>
      </c>
      <c r="I4460" s="165" t="str">
        <f>IF(A4460="","",IF(B4460=$AM$2,VLOOKUP(_xlfn.NUMBERVALUE(E4460),Adressen_Kampagne_D_F!$AB:$AE,2,FALSE)))</f>
        <v/>
      </c>
      <c r="J4460" s="165" t="str">
        <f t="shared" si="185"/>
        <v/>
      </c>
      <c r="K4460" s="276" t="str">
        <f t="shared" si="186"/>
        <v/>
      </c>
    </row>
    <row r="4461" spans="1:11" x14ac:dyDescent="0.2">
      <c r="A4461" s="623" t="str">
        <f>IF(Kampagne_F_D!G4461&amp;Kampagne_F_D!C4461&amp;Kampagne_F_D!E4461="","",Kampagne_F_D!G4461&amp;Kampagne_F_D!C4461&amp;Kampagne_F_D!E4461)</f>
        <v/>
      </c>
      <c r="B4461" s="623" t="str">
        <f>IF(A4461="","",Kampagne_F_D!E4461)</f>
        <v/>
      </c>
      <c r="C4461" s="623" t="str">
        <f>IF(Kampagne_F_D!C4461="","",Kampagne_F_D!C4461)</f>
        <v/>
      </c>
      <c r="D4461" s="670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17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39" t="str">
        <f>IF(A4461="","",Kampagne_F_D!A4461)</f>
        <v/>
      </c>
      <c r="G4461" s="623" t="str">
        <f>IF(A4461="","",Kampagne_F_D!F4461)</f>
        <v/>
      </c>
      <c r="H4461" s="165" t="str">
        <f>IF(A4461="","",IF($B4461=$AM$3,VLOOKUP($D4461,Adressen_Kampagne_D_F!$B:$V,3,FALSE),IF($B4461=$AM$2,VLOOKUP($E4461,Adressen_Kampagne_D_F!$A:$V,4,FALSE))))</f>
        <v/>
      </c>
      <c r="I4461" s="165" t="str">
        <f>IF(A4461="","",IF(B4461=$AM$2,VLOOKUP(_xlfn.NUMBERVALUE(E4461),Adressen_Kampagne_D_F!$AB:$AE,2,FALSE)))</f>
        <v/>
      </c>
      <c r="J4461" s="165" t="str">
        <f t="shared" si="185"/>
        <v/>
      </c>
      <c r="K4461" s="276" t="str">
        <f t="shared" si="186"/>
        <v/>
      </c>
    </row>
    <row r="4462" spans="1:11" x14ac:dyDescent="0.2">
      <c r="A4462" s="623" t="str">
        <f>IF(Kampagne_F_D!G4462&amp;Kampagne_F_D!C4462&amp;Kampagne_F_D!E4462="","",Kampagne_F_D!G4462&amp;Kampagne_F_D!C4462&amp;Kampagne_F_D!E4462)</f>
        <v/>
      </c>
      <c r="B4462" s="623" t="str">
        <f>IF(A4462="","",Kampagne_F_D!E4462)</f>
        <v/>
      </c>
      <c r="C4462" s="623" t="str">
        <f>IF(Kampagne_F_D!C4462="","",Kampagne_F_D!C4462)</f>
        <v/>
      </c>
      <c r="D4462" s="670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17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39" t="str">
        <f>IF(A4462="","",Kampagne_F_D!A4462)</f>
        <v/>
      </c>
      <c r="G4462" s="623" t="str">
        <f>IF(A4462="","",Kampagne_F_D!F4462)</f>
        <v/>
      </c>
      <c r="H4462" s="165" t="str">
        <f>IF(A4462="","",IF($B4462=$AM$3,VLOOKUP($D4462,Adressen_Kampagne_D_F!$B:$V,3,FALSE),IF($B4462=$AM$2,VLOOKUP($E4462,Adressen_Kampagne_D_F!$A:$V,4,FALSE))))</f>
        <v/>
      </c>
      <c r="I4462" s="165" t="str">
        <f>IF(A4462="","",IF(B4462=$AM$2,VLOOKUP(_xlfn.NUMBERVALUE(E4462),Adressen_Kampagne_D_F!$AB:$AE,2,FALSE)))</f>
        <v/>
      </c>
      <c r="J4462" s="165" t="str">
        <f t="shared" si="185"/>
        <v/>
      </c>
      <c r="K4462" s="276" t="str">
        <f t="shared" si="186"/>
        <v/>
      </c>
    </row>
    <row r="4463" spans="1:11" x14ac:dyDescent="0.2">
      <c r="A4463" s="623" t="str">
        <f>IF(Kampagne_F_D!G4463&amp;Kampagne_F_D!C4463&amp;Kampagne_F_D!E4463="","",Kampagne_F_D!G4463&amp;Kampagne_F_D!C4463&amp;Kampagne_F_D!E4463)</f>
        <v/>
      </c>
      <c r="B4463" s="623" t="str">
        <f>IF(A4463="","",Kampagne_F_D!E4463)</f>
        <v/>
      </c>
      <c r="C4463" s="623" t="str">
        <f>IF(Kampagne_F_D!C4463="","",Kampagne_F_D!C4463)</f>
        <v/>
      </c>
      <c r="D4463" s="670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17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39" t="str">
        <f>IF(A4463="","",Kampagne_F_D!A4463)</f>
        <v/>
      </c>
      <c r="G4463" s="623" t="str">
        <f>IF(A4463="","",Kampagne_F_D!F4463)</f>
        <v/>
      </c>
      <c r="H4463" s="165" t="str">
        <f>IF(A4463="","",IF($B4463=$AM$3,VLOOKUP($D4463,Adressen_Kampagne_D_F!$B:$V,3,FALSE),IF($B4463=$AM$2,VLOOKUP($E4463,Adressen_Kampagne_D_F!$A:$V,4,FALSE))))</f>
        <v/>
      </c>
      <c r="I4463" s="165" t="str">
        <f>IF(A4463="","",IF(B4463=$AM$2,VLOOKUP(_xlfn.NUMBERVALUE(E4463),Adressen_Kampagne_D_F!$AB:$AE,2,FALSE)))</f>
        <v/>
      </c>
      <c r="J4463" s="165" t="str">
        <f t="shared" si="185"/>
        <v/>
      </c>
      <c r="K4463" s="276" t="str">
        <f t="shared" si="186"/>
        <v/>
      </c>
    </row>
    <row r="4464" spans="1:11" x14ac:dyDescent="0.2">
      <c r="A4464" s="623" t="str">
        <f>IF(Kampagne_F_D!G4464&amp;Kampagne_F_D!C4464&amp;Kampagne_F_D!E4464="","",Kampagne_F_D!G4464&amp;Kampagne_F_D!C4464&amp;Kampagne_F_D!E4464)</f>
        <v/>
      </c>
      <c r="B4464" s="623" t="str">
        <f>IF(A4464="","",Kampagne_F_D!E4464)</f>
        <v/>
      </c>
      <c r="C4464" s="623" t="str">
        <f>IF(Kampagne_F_D!C4464="","",Kampagne_F_D!C4464)</f>
        <v/>
      </c>
      <c r="D4464" s="670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17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39" t="str">
        <f>IF(A4464="","",Kampagne_F_D!A4464)</f>
        <v/>
      </c>
      <c r="G4464" s="623" t="str">
        <f>IF(A4464="","",Kampagne_F_D!F4464)</f>
        <v/>
      </c>
      <c r="H4464" s="165" t="str">
        <f>IF(A4464="","",IF($B4464=$AM$3,VLOOKUP($D4464,Adressen_Kampagne_D_F!$B:$V,3,FALSE),IF($B4464=$AM$2,VLOOKUP($E4464,Adressen_Kampagne_D_F!$A:$V,4,FALSE))))</f>
        <v/>
      </c>
      <c r="I4464" s="165" t="str">
        <f>IF(A4464="","",IF(B4464=$AM$2,VLOOKUP(_xlfn.NUMBERVALUE(E4464),Adressen_Kampagne_D_F!$AB:$AE,2,FALSE)))</f>
        <v/>
      </c>
      <c r="J4464" s="165" t="str">
        <f t="shared" si="185"/>
        <v/>
      </c>
      <c r="K4464" s="276" t="str">
        <f t="shared" si="186"/>
        <v/>
      </c>
    </row>
    <row r="4465" spans="1:11" x14ac:dyDescent="0.2">
      <c r="A4465" s="623" t="str">
        <f>IF(Kampagne_F_D!G4465&amp;Kampagne_F_D!C4465&amp;Kampagne_F_D!E4465="","",Kampagne_F_D!G4465&amp;Kampagne_F_D!C4465&amp;Kampagne_F_D!E4465)</f>
        <v/>
      </c>
      <c r="B4465" s="623" t="str">
        <f>IF(A4465="","",Kampagne_F_D!E4465)</f>
        <v/>
      </c>
      <c r="C4465" s="623" t="str">
        <f>IF(Kampagne_F_D!C4465="","",Kampagne_F_D!C4465)</f>
        <v/>
      </c>
      <c r="D4465" s="670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17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39" t="str">
        <f>IF(A4465="","",Kampagne_F_D!A4465)</f>
        <v/>
      </c>
      <c r="G4465" s="623" t="str">
        <f>IF(A4465="","",Kampagne_F_D!F4465)</f>
        <v/>
      </c>
      <c r="H4465" s="165" t="str">
        <f>IF(A4465="","",IF($B4465=$AM$3,VLOOKUP($D4465,Adressen_Kampagne_D_F!$B:$V,3,FALSE),IF($B4465=$AM$2,VLOOKUP($E4465,Adressen_Kampagne_D_F!$A:$V,4,FALSE))))</f>
        <v/>
      </c>
      <c r="I4465" s="165" t="str">
        <f>IF(A4465="","",IF(B4465=$AM$2,VLOOKUP(_xlfn.NUMBERVALUE(E4465),Adressen_Kampagne_D_F!$AB:$AE,2,FALSE)))</f>
        <v/>
      </c>
      <c r="J4465" s="165" t="str">
        <f t="shared" si="185"/>
        <v/>
      </c>
      <c r="K4465" s="276" t="str">
        <f t="shared" si="186"/>
        <v/>
      </c>
    </row>
    <row r="4466" spans="1:11" x14ac:dyDescent="0.2">
      <c r="A4466" s="623" t="str">
        <f>IF(Kampagne_F_D!G4466&amp;Kampagne_F_D!C4466&amp;Kampagne_F_D!E4466="","",Kampagne_F_D!G4466&amp;Kampagne_F_D!C4466&amp;Kampagne_F_D!E4466)</f>
        <v/>
      </c>
      <c r="B4466" s="623" t="str">
        <f>IF(A4466="","",Kampagne_F_D!E4466)</f>
        <v/>
      </c>
      <c r="C4466" s="623" t="str">
        <f>IF(Kampagne_F_D!C4466="","",Kampagne_F_D!C4466)</f>
        <v/>
      </c>
      <c r="D4466" s="670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17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39" t="str">
        <f>IF(A4466="","",Kampagne_F_D!A4466)</f>
        <v/>
      </c>
      <c r="G4466" s="623" t="str">
        <f>IF(A4466="","",Kampagne_F_D!F4466)</f>
        <v/>
      </c>
      <c r="H4466" s="165" t="str">
        <f>IF(A4466="","",IF($B4466=$AM$3,VLOOKUP($D4466,Adressen_Kampagne_D_F!$B:$V,3,FALSE),IF($B4466=$AM$2,VLOOKUP($E4466,Adressen_Kampagne_D_F!$A:$V,4,FALSE))))</f>
        <v/>
      </c>
      <c r="I4466" s="165" t="str">
        <f>IF(A4466="","",IF(B4466=$AM$2,VLOOKUP(_xlfn.NUMBERVALUE(E4466),Adressen_Kampagne_D_F!$AB:$AE,2,FALSE)))</f>
        <v/>
      </c>
      <c r="J4466" s="165" t="str">
        <f t="shared" si="185"/>
        <v/>
      </c>
      <c r="K4466" s="276" t="str">
        <f t="shared" si="186"/>
        <v/>
      </c>
    </row>
    <row r="4467" spans="1:11" x14ac:dyDescent="0.2">
      <c r="A4467" s="623" t="str">
        <f>IF(Kampagne_F_D!G4467&amp;Kampagne_F_D!C4467&amp;Kampagne_F_D!E4467="","",Kampagne_F_D!G4467&amp;Kampagne_F_D!C4467&amp;Kampagne_F_D!E4467)</f>
        <v/>
      </c>
      <c r="B4467" s="623" t="str">
        <f>IF(A4467="","",Kampagne_F_D!E4467)</f>
        <v/>
      </c>
      <c r="C4467" s="623" t="str">
        <f>IF(Kampagne_F_D!C4467="","",Kampagne_F_D!C4467)</f>
        <v/>
      </c>
      <c r="D4467" s="670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17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39" t="str">
        <f>IF(A4467="","",Kampagne_F_D!A4467)</f>
        <v/>
      </c>
      <c r="G4467" s="623" t="str">
        <f>IF(A4467="","",Kampagne_F_D!F4467)</f>
        <v/>
      </c>
      <c r="H4467" s="165" t="str">
        <f>IF(A4467="","",IF($B4467=$AM$3,VLOOKUP($D4467,Adressen_Kampagne_D_F!$B:$V,3,FALSE),IF($B4467=$AM$2,VLOOKUP($E4467,Adressen_Kampagne_D_F!$A:$V,4,FALSE))))</f>
        <v/>
      </c>
      <c r="I4467" s="165" t="str">
        <f>IF(A4467="","",IF(B4467=$AM$2,VLOOKUP(_xlfn.NUMBERVALUE(E4467),Adressen_Kampagne_D_F!$AB:$AE,2,FALSE)))</f>
        <v/>
      </c>
      <c r="J4467" s="165" t="str">
        <f t="shared" si="185"/>
        <v/>
      </c>
      <c r="K4467" s="276" t="str">
        <f t="shared" si="186"/>
        <v/>
      </c>
    </row>
    <row r="4468" spans="1:11" x14ac:dyDescent="0.2">
      <c r="A4468" s="623" t="str">
        <f>IF(Kampagne_F_D!G4468&amp;Kampagne_F_D!C4468&amp;Kampagne_F_D!E4468="","",Kampagne_F_D!G4468&amp;Kampagne_F_D!C4468&amp;Kampagne_F_D!E4468)</f>
        <v/>
      </c>
      <c r="B4468" s="623" t="str">
        <f>IF(A4468="","",Kampagne_F_D!E4468)</f>
        <v/>
      </c>
      <c r="C4468" s="623" t="str">
        <f>IF(Kampagne_F_D!C4468="","",Kampagne_F_D!C4468)</f>
        <v/>
      </c>
      <c r="D4468" s="670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17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39" t="str">
        <f>IF(A4468="","",Kampagne_F_D!A4468)</f>
        <v/>
      </c>
      <c r="G4468" s="623" t="str">
        <f>IF(A4468="","",Kampagne_F_D!F4468)</f>
        <v/>
      </c>
      <c r="H4468" s="165" t="str">
        <f>IF(A4468="","",IF($B4468=$AM$3,VLOOKUP($D4468,Adressen_Kampagne_D_F!$B:$V,3,FALSE),IF($B4468=$AM$2,VLOOKUP($E4468,Adressen_Kampagne_D_F!$A:$V,4,FALSE))))</f>
        <v/>
      </c>
      <c r="I4468" s="165" t="str">
        <f>IF(A4468="","",IF(B4468=$AM$2,VLOOKUP(_xlfn.NUMBERVALUE(E4468),Adressen_Kampagne_D_F!$AB:$AE,2,FALSE)))</f>
        <v/>
      </c>
      <c r="J4468" s="165" t="str">
        <f t="shared" si="185"/>
        <v/>
      </c>
      <c r="K4468" s="276" t="str">
        <f t="shared" si="186"/>
        <v/>
      </c>
    </row>
    <row r="4469" spans="1:11" x14ac:dyDescent="0.2">
      <c r="A4469" s="623" t="str">
        <f>IF(Kampagne_F_D!G4469&amp;Kampagne_F_D!C4469&amp;Kampagne_F_D!E4469="","",Kampagne_F_D!G4469&amp;Kampagne_F_D!C4469&amp;Kampagne_F_D!E4469)</f>
        <v/>
      </c>
      <c r="B4469" s="623" t="str">
        <f>IF(A4469="","",Kampagne_F_D!E4469)</f>
        <v/>
      </c>
      <c r="C4469" s="623" t="str">
        <f>IF(Kampagne_F_D!C4469="","",Kampagne_F_D!C4469)</f>
        <v/>
      </c>
      <c r="D4469" s="670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17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39" t="str">
        <f>IF(A4469="","",Kampagne_F_D!A4469)</f>
        <v/>
      </c>
      <c r="G4469" s="623" t="str">
        <f>IF(A4469="","",Kampagne_F_D!F4469)</f>
        <v/>
      </c>
      <c r="H4469" s="165" t="str">
        <f>IF(A4469="","",IF($B4469=$AM$3,VLOOKUP($D4469,Adressen_Kampagne_D_F!$B:$V,3,FALSE),IF($B4469=$AM$2,VLOOKUP($E4469,Adressen_Kampagne_D_F!$A:$V,4,FALSE))))</f>
        <v/>
      </c>
      <c r="I4469" s="165" t="str">
        <f>IF(A4469="","",IF(B4469=$AM$2,VLOOKUP(_xlfn.NUMBERVALUE(E4469),Adressen_Kampagne_D_F!$AB:$AE,2,FALSE)))</f>
        <v/>
      </c>
      <c r="J4469" s="165" t="str">
        <f t="shared" si="185"/>
        <v/>
      </c>
      <c r="K4469" s="276" t="str">
        <f t="shared" si="186"/>
        <v/>
      </c>
    </row>
    <row r="4470" spans="1:11" x14ac:dyDescent="0.2">
      <c r="A4470" s="623" t="str">
        <f>IF(Kampagne_F_D!G4470&amp;Kampagne_F_D!C4470&amp;Kampagne_F_D!E4470="","",Kampagne_F_D!G4470&amp;Kampagne_F_D!C4470&amp;Kampagne_F_D!E4470)</f>
        <v/>
      </c>
      <c r="B4470" s="623" t="str">
        <f>IF(A4470="","",Kampagne_F_D!E4470)</f>
        <v/>
      </c>
      <c r="C4470" s="623" t="str">
        <f>IF(Kampagne_F_D!C4470="","",Kampagne_F_D!C4470)</f>
        <v/>
      </c>
      <c r="D4470" s="670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17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39" t="str">
        <f>IF(A4470="","",Kampagne_F_D!A4470)</f>
        <v/>
      </c>
      <c r="G4470" s="623" t="str">
        <f>IF(A4470="","",Kampagne_F_D!F4470)</f>
        <v/>
      </c>
      <c r="H4470" s="165" t="str">
        <f>IF(A4470="","",IF($B4470=$AM$3,VLOOKUP($D4470,Adressen_Kampagne_D_F!$B:$V,3,FALSE),IF($B4470=$AM$2,VLOOKUP($E4470,Adressen_Kampagne_D_F!$A:$V,4,FALSE))))</f>
        <v/>
      </c>
      <c r="I4470" s="165" t="str">
        <f>IF(A4470="","",IF(B4470=$AM$2,VLOOKUP(_xlfn.NUMBERVALUE(E4470),Adressen_Kampagne_D_F!$AB:$AE,2,FALSE)))</f>
        <v/>
      </c>
      <c r="J4470" s="165" t="str">
        <f t="shared" si="185"/>
        <v/>
      </c>
      <c r="K4470" s="276" t="str">
        <f t="shared" si="186"/>
        <v/>
      </c>
    </row>
    <row r="4471" spans="1:11" x14ac:dyDescent="0.2">
      <c r="A4471" s="623" t="str">
        <f>IF(Kampagne_F_D!G4471&amp;Kampagne_F_D!C4471&amp;Kampagne_F_D!E4471="","",Kampagne_F_D!G4471&amp;Kampagne_F_D!C4471&amp;Kampagne_F_D!E4471)</f>
        <v/>
      </c>
      <c r="B4471" s="623" t="str">
        <f>IF(A4471="","",Kampagne_F_D!E4471)</f>
        <v/>
      </c>
      <c r="C4471" s="623" t="str">
        <f>IF(Kampagne_F_D!C4471="","",Kampagne_F_D!C4471)</f>
        <v/>
      </c>
      <c r="D4471" s="670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17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39" t="str">
        <f>IF(A4471="","",Kampagne_F_D!A4471)</f>
        <v/>
      </c>
      <c r="G4471" s="623" t="str">
        <f>IF(A4471="","",Kampagne_F_D!F4471)</f>
        <v/>
      </c>
      <c r="H4471" s="165" t="str">
        <f>IF(A4471="","",IF($B4471=$AM$3,VLOOKUP($D4471,Adressen_Kampagne_D_F!$B:$V,3,FALSE),IF($B4471=$AM$2,VLOOKUP($E4471,Adressen_Kampagne_D_F!$A:$V,4,FALSE))))</f>
        <v/>
      </c>
      <c r="I4471" s="165" t="str">
        <f>IF(A4471="","",IF(B4471=$AM$2,VLOOKUP(_xlfn.NUMBERVALUE(E4471),Adressen_Kampagne_D_F!$AB:$AE,2,FALSE)))</f>
        <v/>
      </c>
      <c r="J4471" s="165" t="str">
        <f t="shared" si="185"/>
        <v/>
      </c>
      <c r="K4471" s="276" t="str">
        <f t="shared" si="186"/>
        <v/>
      </c>
    </row>
    <row r="4472" spans="1:11" x14ac:dyDescent="0.2">
      <c r="A4472" s="623" t="str">
        <f>IF(Kampagne_F_D!G4472&amp;Kampagne_F_D!C4472&amp;Kampagne_F_D!E4472="","",Kampagne_F_D!G4472&amp;Kampagne_F_D!C4472&amp;Kampagne_F_D!E4472)</f>
        <v/>
      </c>
      <c r="B4472" s="623" t="str">
        <f>IF(A4472="","",Kampagne_F_D!E4472)</f>
        <v/>
      </c>
      <c r="C4472" s="623" t="str">
        <f>IF(Kampagne_F_D!C4472="","",Kampagne_F_D!C4472)</f>
        <v/>
      </c>
      <c r="D4472" s="670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17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39" t="str">
        <f>IF(A4472="","",Kampagne_F_D!A4472)</f>
        <v/>
      </c>
      <c r="G4472" s="623" t="str">
        <f>IF(A4472="","",Kampagne_F_D!F4472)</f>
        <v/>
      </c>
      <c r="H4472" s="165" t="str">
        <f>IF(A4472="","",IF($B4472=$AM$3,VLOOKUP($D4472,Adressen_Kampagne_D_F!$B:$V,3,FALSE),IF($B4472=$AM$2,VLOOKUP($E4472,Adressen_Kampagne_D_F!$A:$V,4,FALSE))))</f>
        <v/>
      </c>
      <c r="I4472" s="165" t="str">
        <f>IF(A4472="","",IF(B4472=$AM$2,VLOOKUP(_xlfn.NUMBERVALUE(E4472),Adressen_Kampagne_D_F!$AB:$AE,2,FALSE)))</f>
        <v/>
      </c>
      <c r="J4472" s="165" t="str">
        <f t="shared" si="185"/>
        <v/>
      </c>
      <c r="K4472" s="276" t="str">
        <f t="shared" si="186"/>
        <v/>
      </c>
    </row>
    <row r="4473" spans="1:11" x14ac:dyDescent="0.2">
      <c r="A4473" s="623" t="str">
        <f>IF(Kampagne_F_D!G4473&amp;Kampagne_F_D!C4473&amp;Kampagne_F_D!E4473="","",Kampagne_F_D!G4473&amp;Kampagne_F_D!C4473&amp;Kampagne_F_D!E4473)</f>
        <v/>
      </c>
      <c r="B4473" s="623" t="str">
        <f>IF(A4473="","",Kampagne_F_D!E4473)</f>
        <v/>
      </c>
      <c r="C4473" s="623" t="str">
        <f>IF(Kampagne_F_D!C4473="","",Kampagne_F_D!C4473)</f>
        <v/>
      </c>
      <c r="D4473" s="670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17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39" t="str">
        <f>IF(A4473="","",Kampagne_F_D!A4473)</f>
        <v/>
      </c>
      <c r="G4473" s="623" t="str">
        <f>IF(A4473="","",Kampagne_F_D!F4473)</f>
        <v/>
      </c>
      <c r="H4473" s="165" t="str">
        <f>IF(A4473="","",IF($B4473=$AM$3,VLOOKUP($D4473,Adressen_Kampagne_D_F!$B:$V,3,FALSE),IF($B4473=$AM$2,VLOOKUP($E4473,Adressen_Kampagne_D_F!$A:$V,4,FALSE))))</f>
        <v/>
      </c>
      <c r="I4473" s="165" t="str">
        <f>IF(A4473="","",IF(B4473=$AM$2,VLOOKUP(_xlfn.NUMBERVALUE(E4473),Adressen_Kampagne_D_F!$AB:$AE,2,FALSE)))</f>
        <v/>
      </c>
      <c r="J4473" s="165" t="str">
        <f t="shared" si="185"/>
        <v/>
      </c>
      <c r="K4473" s="276" t="str">
        <f t="shared" si="186"/>
        <v/>
      </c>
    </row>
    <row r="4474" spans="1:11" x14ac:dyDescent="0.2">
      <c r="A4474" s="623" t="str">
        <f>IF(Kampagne_F_D!G4474&amp;Kampagne_F_D!C4474&amp;Kampagne_F_D!E4474="","",Kampagne_F_D!G4474&amp;Kampagne_F_D!C4474&amp;Kampagne_F_D!E4474)</f>
        <v/>
      </c>
      <c r="B4474" s="623" t="str">
        <f>IF(A4474="","",Kampagne_F_D!E4474)</f>
        <v/>
      </c>
      <c r="C4474" s="623" t="str">
        <f>IF(Kampagne_F_D!C4474="","",Kampagne_F_D!C4474)</f>
        <v/>
      </c>
      <c r="D4474" s="670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17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39" t="str">
        <f>IF(A4474="","",Kampagne_F_D!A4474)</f>
        <v/>
      </c>
      <c r="G4474" s="623" t="str">
        <f>IF(A4474="","",Kampagne_F_D!F4474)</f>
        <v/>
      </c>
      <c r="H4474" s="165" t="str">
        <f>IF(A4474="","",IF($B4474=$AM$3,VLOOKUP($D4474,Adressen_Kampagne_D_F!$B:$V,3,FALSE),IF($B4474=$AM$2,VLOOKUP($E4474,Adressen_Kampagne_D_F!$A:$V,4,FALSE))))</f>
        <v/>
      </c>
      <c r="I4474" s="165" t="str">
        <f>IF(A4474="","",IF(B4474=$AM$2,VLOOKUP(_xlfn.NUMBERVALUE(E4474),Adressen_Kampagne_D_F!$AB:$AE,2,FALSE)))</f>
        <v/>
      </c>
      <c r="J4474" s="165" t="str">
        <f t="shared" si="185"/>
        <v/>
      </c>
      <c r="K4474" s="276" t="str">
        <f t="shared" si="186"/>
        <v/>
      </c>
    </row>
    <row r="4475" spans="1:11" x14ac:dyDescent="0.2">
      <c r="A4475" s="623" t="str">
        <f>IF(Kampagne_F_D!G4475&amp;Kampagne_F_D!C4475&amp;Kampagne_F_D!E4475="","",Kampagne_F_D!G4475&amp;Kampagne_F_D!C4475&amp;Kampagne_F_D!E4475)</f>
        <v/>
      </c>
      <c r="B4475" s="623" t="str">
        <f>IF(A4475="","",Kampagne_F_D!E4475)</f>
        <v/>
      </c>
      <c r="C4475" s="623" t="str">
        <f>IF(Kampagne_F_D!C4475="","",Kampagne_F_D!C4475)</f>
        <v/>
      </c>
      <c r="D4475" s="670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17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39" t="str">
        <f>IF(A4475="","",Kampagne_F_D!A4475)</f>
        <v/>
      </c>
      <c r="G4475" s="623" t="str">
        <f>IF(A4475="","",Kampagne_F_D!F4475)</f>
        <v/>
      </c>
      <c r="H4475" s="165" t="str">
        <f>IF(A4475="","",IF($B4475=$AM$3,VLOOKUP($D4475,Adressen_Kampagne_D_F!$B:$V,3,FALSE),IF($B4475=$AM$2,VLOOKUP($E4475,Adressen_Kampagne_D_F!$A:$V,4,FALSE))))</f>
        <v/>
      </c>
      <c r="I4475" s="165" t="str">
        <f>IF(A4475="","",IF(B4475=$AM$2,VLOOKUP(_xlfn.NUMBERVALUE(E4475),Adressen_Kampagne_D_F!$AB:$AE,2,FALSE)))</f>
        <v/>
      </c>
      <c r="J4475" s="165" t="str">
        <f t="shared" si="185"/>
        <v/>
      </c>
      <c r="K4475" s="276" t="str">
        <f t="shared" si="186"/>
        <v/>
      </c>
    </row>
    <row r="4476" spans="1:11" x14ac:dyDescent="0.2">
      <c r="A4476" s="623" t="str">
        <f>IF(Kampagne_F_D!G4476&amp;Kampagne_F_D!C4476&amp;Kampagne_F_D!E4476="","",Kampagne_F_D!G4476&amp;Kampagne_F_D!C4476&amp;Kampagne_F_D!E4476)</f>
        <v/>
      </c>
      <c r="B4476" s="623" t="str">
        <f>IF(A4476="","",Kampagne_F_D!E4476)</f>
        <v/>
      </c>
      <c r="C4476" s="623" t="str">
        <f>IF(Kampagne_F_D!C4476="","",Kampagne_F_D!C4476)</f>
        <v/>
      </c>
      <c r="D4476" s="670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17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39" t="str">
        <f>IF(A4476="","",Kampagne_F_D!A4476)</f>
        <v/>
      </c>
      <c r="G4476" s="623" t="str">
        <f>IF(A4476="","",Kampagne_F_D!F4476)</f>
        <v/>
      </c>
      <c r="H4476" s="165" t="str">
        <f>IF(A4476="","",IF($B4476=$AM$3,VLOOKUP($D4476,Adressen_Kampagne_D_F!$B:$V,3,FALSE),IF($B4476=$AM$2,VLOOKUP($E4476,Adressen_Kampagne_D_F!$A:$V,4,FALSE))))</f>
        <v/>
      </c>
      <c r="I4476" s="165" t="str">
        <f>IF(A4476="","",IF(B4476=$AM$2,VLOOKUP(_xlfn.NUMBERVALUE(E4476),Adressen_Kampagne_D_F!$AB:$AE,2,FALSE)))</f>
        <v/>
      </c>
      <c r="J4476" s="165" t="str">
        <f t="shared" si="185"/>
        <v/>
      </c>
      <c r="K4476" s="276" t="str">
        <f t="shared" si="186"/>
        <v/>
      </c>
    </row>
    <row r="4477" spans="1:11" x14ac:dyDescent="0.2">
      <c r="A4477" s="623" t="str">
        <f>IF(Kampagne_F_D!G4477&amp;Kampagne_F_D!C4477&amp;Kampagne_F_D!E4477="","",Kampagne_F_D!G4477&amp;Kampagne_F_D!C4477&amp;Kampagne_F_D!E4477)</f>
        <v/>
      </c>
      <c r="B4477" s="623" t="str">
        <f>IF(A4477="","",Kampagne_F_D!E4477)</f>
        <v/>
      </c>
      <c r="C4477" s="623" t="str">
        <f>IF(Kampagne_F_D!C4477="","",Kampagne_F_D!C4477)</f>
        <v/>
      </c>
      <c r="D4477" s="670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17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39" t="str">
        <f>IF(A4477="","",Kampagne_F_D!A4477)</f>
        <v/>
      </c>
      <c r="G4477" s="623" t="str">
        <f>IF(A4477="","",Kampagne_F_D!F4477)</f>
        <v/>
      </c>
      <c r="H4477" s="165" t="str">
        <f>IF(A4477="","",IF($B4477=$AM$3,VLOOKUP($D4477,Adressen_Kampagne_D_F!$B:$V,3,FALSE),IF($B4477=$AM$2,VLOOKUP($E4477,Adressen_Kampagne_D_F!$A:$V,4,FALSE))))</f>
        <v/>
      </c>
      <c r="I4477" s="165" t="str">
        <f>IF(A4477="","",IF(B4477=$AM$2,VLOOKUP(_xlfn.NUMBERVALUE(E4477),Adressen_Kampagne_D_F!$AB:$AE,2,FALSE)))</f>
        <v/>
      </c>
      <c r="J4477" s="165" t="str">
        <f t="shared" si="185"/>
        <v/>
      </c>
      <c r="K4477" s="276" t="str">
        <f t="shared" si="186"/>
        <v/>
      </c>
    </row>
    <row r="4478" spans="1:11" x14ac:dyDescent="0.2">
      <c r="A4478" s="623" t="str">
        <f>IF(Kampagne_F_D!G4478&amp;Kampagne_F_D!C4478&amp;Kampagne_F_D!E4478="","",Kampagne_F_D!G4478&amp;Kampagne_F_D!C4478&amp;Kampagne_F_D!E4478)</f>
        <v/>
      </c>
      <c r="B4478" s="623" t="str">
        <f>IF(A4478="","",Kampagne_F_D!E4478)</f>
        <v/>
      </c>
      <c r="C4478" s="623" t="str">
        <f>IF(Kampagne_F_D!C4478="","",Kampagne_F_D!C4478)</f>
        <v/>
      </c>
      <c r="D4478" s="670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17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39" t="str">
        <f>IF(A4478="","",Kampagne_F_D!A4478)</f>
        <v/>
      </c>
      <c r="G4478" s="623" t="str">
        <f>IF(A4478="","",Kampagne_F_D!F4478)</f>
        <v/>
      </c>
      <c r="H4478" s="165" t="str">
        <f>IF(A4478="","",IF($B4478=$AM$3,VLOOKUP($D4478,Adressen_Kampagne_D_F!$B:$V,3,FALSE),IF($B4478=$AM$2,VLOOKUP($E4478,Adressen_Kampagne_D_F!$A:$V,4,FALSE))))</f>
        <v/>
      </c>
      <c r="I4478" s="165" t="str">
        <f>IF(A4478="","",IF(B4478=$AM$2,VLOOKUP(_xlfn.NUMBERVALUE(E4478),Adressen_Kampagne_D_F!$AB:$AE,2,FALSE)))</f>
        <v/>
      </c>
      <c r="J4478" s="165" t="str">
        <f t="shared" si="185"/>
        <v/>
      </c>
      <c r="K4478" s="276" t="str">
        <f t="shared" si="186"/>
        <v/>
      </c>
    </row>
    <row r="4479" spans="1:11" x14ac:dyDescent="0.2">
      <c r="A4479" s="623" t="str">
        <f>IF(Kampagne_F_D!G4479&amp;Kampagne_F_D!C4479&amp;Kampagne_F_D!E4479="","",Kampagne_F_D!G4479&amp;Kampagne_F_D!C4479&amp;Kampagne_F_D!E4479)</f>
        <v/>
      </c>
      <c r="B4479" s="623" t="str">
        <f>IF(A4479="","",Kampagne_F_D!E4479)</f>
        <v/>
      </c>
      <c r="C4479" s="623" t="str">
        <f>IF(Kampagne_F_D!C4479="","",Kampagne_F_D!C4479)</f>
        <v/>
      </c>
      <c r="D4479" s="670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17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39" t="str">
        <f>IF(A4479="","",Kampagne_F_D!A4479)</f>
        <v/>
      </c>
      <c r="G4479" s="623" t="str">
        <f>IF(A4479="","",Kampagne_F_D!F4479)</f>
        <v/>
      </c>
      <c r="H4479" s="165" t="str">
        <f>IF(A4479="","",IF($B4479=$AM$3,VLOOKUP($D4479,Adressen_Kampagne_D_F!$B:$V,3,FALSE),IF($B4479=$AM$2,VLOOKUP($E4479,Adressen_Kampagne_D_F!$A:$V,4,FALSE))))</f>
        <v/>
      </c>
      <c r="I4479" s="165" t="str">
        <f>IF(A4479="","",IF(B4479=$AM$2,VLOOKUP(_xlfn.NUMBERVALUE(E4479),Adressen_Kampagne_D_F!$AB:$AE,2,FALSE)))</f>
        <v/>
      </c>
      <c r="J4479" s="165" t="str">
        <f t="shared" si="185"/>
        <v/>
      </c>
      <c r="K4479" s="276" t="str">
        <f t="shared" si="186"/>
        <v/>
      </c>
    </row>
    <row r="4480" spans="1:11" x14ac:dyDescent="0.2">
      <c r="A4480" s="623" t="str">
        <f>IF(Kampagne_F_D!G4480&amp;Kampagne_F_D!C4480&amp;Kampagne_F_D!E4480="","",Kampagne_F_D!G4480&amp;Kampagne_F_D!C4480&amp;Kampagne_F_D!E4480)</f>
        <v/>
      </c>
      <c r="B4480" s="623" t="str">
        <f>IF(A4480="","",Kampagne_F_D!E4480)</f>
        <v/>
      </c>
      <c r="C4480" s="623" t="str">
        <f>IF(Kampagne_F_D!C4480="","",Kampagne_F_D!C4480)</f>
        <v/>
      </c>
      <c r="D4480" s="670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17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39" t="str">
        <f>IF(A4480="","",Kampagne_F_D!A4480)</f>
        <v/>
      </c>
      <c r="G4480" s="623" t="str">
        <f>IF(A4480="","",Kampagne_F_D!F4480)</f>
        <v/>
      </c>
      <c r="H4480" s="165" t="str">
        <f>IF(A4480="","",IF($B4480=$AM$3,VLOOKUP($D4480,Adressen_Kampagne_D_F!$B:$V,3,FALSE),IF($B4480=$AM$2,VLOOKUP($E4480,Adressen_Kampagne_D_F!$A:$V,4,FALSE))))</f>
        <v/>
      </c>
      <c r="I4480" s="165" t="str">
        <f>IF(A4480="","",IF(B4480=$AM$2,VLOOKUP(_xlfn.NUMBERVALUE(E4480),Adressen_Kampagne_D_F!$AB:$AE,2,FALSE)))</f>
        <v/>
      </c>
      <c r="J4480" s="165" t="str">
        <f t="shared" si="185"/>
        <v/>
      </c>
      <c r="K4480" s="276" t="str">
        <f t="shared" si="186"/>
        <v/>
      </c>
    </row>
    <row r="4481" spans="1:11" x14ac:dyDescent="0.2">
      <c r="A4481" s="623" t="str">
        <f>IF(Kampagne_F_D!G4481&amp;Kampagne_F_D!C4481&amp;Kampagne_F_D!E4481="","",Kampagne_F_D!G4481&amp;Kampagne_F_D!C4481&amp;Kampagne_F_D!E4481)</f>
        <v/>
      </c>
      <c r="B4481" s="623" t="str">
        <f>IF(A4481="","",Kampagne_F_D!E4481)</f>
        <v/>
      </c>
      <c r="C4481" s="623" t="str">
        <f>IF(Kampagne_F_D!C4481="","",Kampagne_F_D!C4481)</f>
        <v/>
      </c>
      <c r="D4481" s="670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17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39" t="str">
        <f>IF(A4481="","",Kampagne_F_D!A4481)</f>
        <v/>
      </c>
      <c r="G4481" s="623" t="str">
        <f>IF(A4481="","",Kampagne_F_D!F4481)</f>
        <v/>
      </c>
      <c r="H4481" s="165" t="str">
        <f>IF(A4481="","",IF($B4481=$AM$3,VLOOKUP($D4481,Adressen_Kampagne_D_F!$B:$V,3,FALSE),IF($B4481=$AM$2,VLOOKUP($E4481,Adressen_Kampagne_D_F!$A:$V,4,FALSE))))</f>
        <v/>
      </c>
      <c r="I4481" s="165" t="str">
        <f>IF(A4481="","",IF(B4481=$AM$2,VLOOKUP(_xlfn.NUMBERVALUE(E4481),Adressen_Kampagne_D_F!$AB:$AE,2,FALSE)))</f>
        <v/>
      </c>
      <c r="J4481" s="165" t="str">
        <f t="shared" si="185"/>
        <v/>
      </c>
      <c r="K4481" s="276" t="str">
        <f t="shared" si="186"/>
        <v/>
      </c>
    </row>
    <row r="4482" spans="1:11" x14ac:dyDescent="0.2">
      <c r="A4482" s="623" t="str">
        <f>IF(Kampagne_F_D!G4482&amp;Kampagne_F_D!C4482&amp;Kampagne_F_D!E4482="","",Kampagne_F_D!G4482&amp;Kampagne_F_D!C4482&amp;Kampagne_F_D!E4482)</f>
        <v/>
      </c>
      <c r="B4482" s="623" t="str">
        <f>IF(A4482="","",Kampagne_F_D!E4482)</f>
        <v/>
      </c>
      <c r="C4482" s="623" t="str">
        <f>IF(Kampagne_F_D!C4482="","",Kampagne_F_D!C4482)</f>
        <v/>
      </c>
      <c r="D4482" s="670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17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39" t="str">
        <f>IF(A4482="","",Kampagne_F_D!A4482)</f>
        <v/>
      </c>
      <c r="G4482" s="623" t="str">
        <f>IF(A4482="","",Kampagne_F_D!F4482)</f>
        <v/>
      </c>
      <c r="H4482" s="165" t="str">
        <f>IF(A4482="","",IF($B4482=$AM$3,VLOOKUP($D4482,Adressen_Kampagne_D_F!$B:$V,3,FALSE),IF($B4482=$AM$2,VLOOKUP($E4482,Adressen_Kampagne_D_F!$A:$V,4,FALSE))))</f>
        <v/>
      </c>
      <c r="I4482" s="165" t="str">
        <f>IF(A4482="","",IF(B4482=$AM$2,VLOOKUP(_xlfn.NUMBERVALUE(E4482),Adressen_Kampagne_D_F!$AB:$AE,2,FALSE)))</f>
        <v/>
      </c>
      <c r="J4482" s="165" t="str">
        <f t="shared" si="185"/>
        <v/>
      </c>
      <c r="K4482" s="276" t="str">
        <f t="shared" si="186"/>
        <v/>
      </c>
    </row>
    <row r="4483" spans="1:11" x14ac:dyDescent="0.2">
      <c r="A4483" s="623" t="str">
        <f>IF(Kampagne_F_D!G4483&amp;Kampagne_F_D!C4483&amp;Kampagne_F_D!E4483="","",Kampagne_F_D!G4483&amp;Kampagne_F_D!C4483&amp;Kampagne_F_D!E4483)</f>
        <v/>
      </c>
      <c r="B4483" s="623" t="str">
        <f>IF(A4483="","",Kampagne_F_D!E4483)</f>
        <v/>
      </c>
      <c r="C4483" s="623" t="str">
        <f>IF(Kampagne_F_D!C4483="","",Kampagne_F_D!C4483)</f>
        <v/>
      </c>
      <c r="D4483" s="670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17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39" t="str">
        <f>IF(A4483="","",Kampagne_F_D!A4483)</f>
        <v/>
      </c>
      <c r="G4483" s="623" t="str">
        <f>IF(A4483="","",Kampagne_F_D!F4483)</f>
        <v/>
      </c>
      <c r="H4483" s="165" t="str">
        <f>IF(A4483="","",IF($B4483=$AM$3,VLOOKUP($D4483,Adressen_Kampagne_D_F!$B:$V,3,FALSE),IF($B4483=$AM$2,VLOOKUP($E4483,Adressen_Kampagne_D_F!$A:$V,4,FALSE))))</f>
        <v/>
      </c>
      <c r="I4483" s="165" t="str">
        <f>IF(A4483="","",IF(B4483=$AM$2,VLOOKUP(_xlfn.NUMBERVALUE(E4483),Adressen_Kampagne_D_F!$AB:$AE,2,FALSE)))</f>
        <v/>
      </c>
      <c r="J4483" s="165" t="str">
        <f t="shared" si="185"/>
        <v/>
      </c>
      <c r="K4483" s="276" t="str">
        <f t="shared" si="186"/>
        <v/>
      </c>
    </row>
    <row r="4484" spans="1:11" x14ac:dyDescent="0.2">
      <c r="A4484" s="623" t="str">
        <f>IF(Kampagne_F_D!G4484&amp;Kampagne_F_D!C4484&amp;Kampagne_F_D!E4484="","",Kampagne_F_D!G4484&amp;Kampagne_F_D!C4484&amp;Kampagne_F_D!E4484)</f>
        <v/>
      </c>
      <c r="B4484" s="623" t="str">
        <f>IF(A4484="","",Kampagne_F_D!E4484)</f>
        <v/>
      </c>
      <c r="C4484" s="623" t="str">
        <f>IF(Kampagne_F_D!C4484="","",Kampagne_F_D!C4484)</f>
        <v/>
      </c>
      <c r="D4484" s="670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17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39" t="str">
        <f>IF(A4484="","",Kampagne_F_D!A4484)</f>
        <v/>
      </c>
      <c r="G4484" s="623" t="str">
        <f>IF(A4484="","",Kampagne_F_D!F4484)</f>
        <v/>
      </c>
      <c r="H4484" s="165" t="str">
        <f>IF(A4484="","",IF($B4484=$AM$3,VLOOKUP($D4484,Adressen_Kampagne_D_F!$B:$V,3,FALSE),IF($B4484=$AM$2,VLOOKUP($E4484,Adressen_Kampagne_D_F!$A:$V,4,FALSE))))</f>
        <v/>
      </c>
      <c r="I4484" s="165" t="str">
        <f>IF(A4484="","",IF(B4484=$AM$2,VLOOKUP(_xlfn.NUMBERVALUE(E4484),Adressen_Kampagne_D_F!$AB:$AE,2,FALSE)))</f>
        <v/>
      </c>
      <c r="J4484" s="165" t="str">
        <f t="shared" si="185"/>
        <v/>
      </c>
      <c r="K4484" s="276" t="str">
        <f t="shared" si="186"/>
        <v/>
      </c>
    </row>
    <row r="4485" spans="1:11" x14ac:dyDescent="0.2">
      <c r="A4485" s="623" t="str">
        <f>IF(Kampagne_F_D!G4485&amp;Kampagne_F_D!C4485&amp;Kampagne_F_D!E4485="","",Kampagne_F_D!G4485&amp;Kampagne_F_D!C4485&amp;Kampagne_F_D!E4485)</f>
        <v/>
      </c>
      <c r="B4485" s="623" t="str">
        <f>IF(A4485="","",Kampagne_F_D!E4485)</f>
        <v/>
      </c>
      <c r="C4485" s="623" t="str">
        <f>IF(Kampagne_F_D!C4485="","",Kampagne_F_D!C4485)</f>
        <v/>
      </c>
      <c r="D4485" s="670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17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39" t="str">
        <f>IF(A4485="","",Kampagne_F_D!A4485)</f>
        <v/>
      </c>
      <c r="G4485" s="623" t="str">
        <f>IF(A4485="","",Kampagne_F_D!F4485)</f>
        <v/>
      </c>
      <c r="H4485" s="165" t="str">
        <f>IF(A4485="","",IF($B4485=$AM$3,VLOOKUP($D4485,Adressen_Kampagne_D_F!$B:$V,3,FALSE),IF($B4485=$AM$2,VLOOKUP($E4485,Adressen_Kampagne_D_F!$A:$V,4,FALSE))))</f>
        <v/>
      </c>
      <c r="I4485" s="165" t="str">
        <f>IF(A4485="","",IF(B4485=$AM$2,VLOOKUP(_xlfn.NUMBERVALUE(E4485),Adressen_Kampagne_D_F!$AB:$AE,2,FALSE)))</f>
        <v/>
      </c>
      <c r="J4485" s="165" t="str">
        <f t="shared" si="185"/>
        <v/>
      </c>
      <c r="K4485" s="276" t="str">
        <f t="shared" si="186"/>
        <v/>
      </c>
    </row>
    <row r="4486" spans="1:11" x14ac:dyDescent="0.2">
      <c r="A4486" s="623" t="str">
        <f>IF(Kampagne_F_D!G4486&amp;Kampagne_F_D!C4486&amp;Kampagne_F_D!E4486="","",Kampagne_F_D!G4486&amp;Kampagne_F_D!C4486&amp;Kampagne_F_D!E4486)</f>
        <v/>
      </c>
      <c r="B4486" s="623" t="str">
        <f>IF(A4486="","",Kampagne_F_D!E4486)</f>
        <v/>
      </c>
      <c r="C4486" s="623" t="str">
        <f>IF(Kampagne_F_D!C4486="","",Kampagne_F_D!C4486)</f>
        <v/>
      </c>
      <c r="D4486" s="670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17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39" t="str">
        <f>IF(A4486="","",Kampagne_F_D!A4486)</f>
        <v/>
      </c>
      <c r="G4486" s="623" t="str">
        <f>IF(A4486="","",Kampagne_F_D!F4486)</f>
        <v/>
      </c>
      <c r="H4486" s="165" t="str">
        <f>IF(A4486="","",IF($B4486=$AM$3,VLOOKUP($D4486,Adressen_Kampagne_D_F!$B:$V,3,FALSE),IF($B4486=$AM$2,VLOOKUP($E4486,Adressen_Kampagne_D_F!$A:$V,4,FALSE))))</f>
        <v/>
      </c>
      <c r="I4486" s="165" t="str">
        <f>IF(A4486="","",IF(B4486=$AM$2,VLOOKUP(_xlfn.NUMBERVALUE(E4486),Adressen_Kampagne_D_F!$AB:$AE,2,FALSE)))</f>
        <v/>
      </c>
      <c r="J4486" s="165" t="str">
        <f t="shared" si="185"/>
        <v/>
      </c>
      <c r="K4486" s="276" t="str">
        <f t="shared" si="186"/>
        <v/>
      </c>
    </row>
    <row r="4487" spans="1:11" x14ac:dyDescent="0.2">
      <c r="A4487" s="623" t="str">
        <f>IF(Kampagne_F_D!G4487&amp;Kampagne_F_D!C4487&amp;Kampagne_F_D!E4487="","",Kampagne_F_D!G4487&amp;Kampagne_F_D!C4487&amp;Kampagne_F_D!E4487)</f>
        <v/>
      </c>
      <c r="B4487" s="623" t="str">
        <f>IF(A4487="","",Kampagne_F_D!E4487)</f>
        <v/>
      </c>
      <c r="C4487" s="623" t="str">
        <f>IF(Kampagne_F_D!C4487="","",Kampagne_F_D!C4487)</f>
        <v/>
      </c>
      <c r="D4487" s="670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17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39" t="str">
        <f>IF(A4487="","",Kampagne_F_D!A4487)</f>
        <v/>
      </c>
      <c r="G4487" s="623" t="str">
        <f>IF(A4487="","",Kampagne_F_D!F4487)</f>
        <v/>
      </c>
      <c r="H4487" s="165" t="str">
        <f>IF(A4487="","",IF($B4487=$AM$3,VLOOKUP($D4487,Adressen_Kampagne_D_F!$B:$V,3,FALSE),IF($B4487=$AM$2,VLOOKUP($E4487,Adressen_Kampagne_D_F!$A:$V,4,FALSE))))</f>
        <v/>
      </c>
      <c r="I4487" s="165" t="str">
        <f>IF(A4487="","",IF(B4487=$AM$2,VLOOKUP(_xlfn.NUMBERVALUE(E4487),Adressen_Kampagne_D_F!$AB:$AE,2,FALSE)))</f>
        <v/>
      </c>
      <c r="J4487" s="165" t="str">
        <f t="shared" si="185"/>
        <v/>
      </c>
      <c r="K4487" s="276" t="str">
        <f t="shared" si="186"/>
        <v/>
      </c>
    </row>
    <row r="4488" spans="1:11" x14ac:dyDescent="0.2">
      <c r="A4488" s="623" t="str">
        <f>IF(Kampagne_F_D!G4488&amp;Kampagne_F_D!C4488&amp;Kampagne_F_D!E4488="","",Kampagne_F_D!G4488&amp;Kampagne_F_D!C4488&amp;Kampagne_F_D!E4488)</f>
        <v/>
      </c>
      <c r="B4488" s="623" t="str">
        <f>IF(A4488="","",Kampagne_F_D!E4488)</f>
        <v/>
      </c>
      <c r="C4488" s="623" t="str">
        <f>IF(Kampagne_F_D!C4488="","",Kampagne_F_D!C4488)</f>
        <v/>
      </c>
      <c r="D4488" s="670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17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39" t="str">
        <f>IF(A4488="","",Kampagne_F_D!A4488)</f>
        <v/>
      </c>
      <c r="G4488" s="623" t="str">
        <f>IF(A4488="","",Kampagne_F_D!F4488)</f>
        <v/>
      </c>
      <c r="H4488" s="165" t="str">
        <f>IF(A4488="","",IF($B4488=$AM$3,VLOOKUP($D4488,Adressen_Kampagne_D_F!$B:$V,3,FALSE),IF($B4488=$AM$2,VLOOKUP($E4488,Adressen_Kampagne_D_F!$A:$V,4,FALSE))))</f>
        <v/>
      </c>
      <c r="I4488" s="165" t="str">
        <f>IF(A4488="","",IF(B4488=$AM$2,VLOOKUP(_xlfn.NUMBERVALUE(E4488),Adressen_Kampagne_D_F!$AB:$AE,2,FALSE)))</f>
        <v/>
      </c>
      <c r="J4488" s="165" t="str">
        <f t="shared" si="185"/>
        <v/>
      </c>
      <c r="K4488" s="276" t="str">
        <f t="shared" si="186"/>
        <v/>
      </c>
    </row>
    <row r="4489" spans="1:11" x14ac:dyDescent="0.2">
      <c r="A4489" s="623" t="str">
        <f>IF(Kampagne_F_D!G4489&amp;Kampagne_F_D!C4489&amp;Kampagne_F_D!E4489="","",Kampagne_F_D!G4489&amp;Kampagne_F_D!C4489&amp;Kampagne_F_D!E4489)</f>
        <v/>
      </c>
      <c r="B4489" s="623" t="str">
        <f>IF(A4489="","",Kampagne_F_D!E4489)</f>
        <v/>
      </c>
      <c r="C4489" s="623" t="str">
        <f>IF(Kampagne_F_D!C4489="","",Kampagne_F_D!C4489)</f>
        <v/>
      </c>
      <c r="D4489" s="670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17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39" t="str">
        <f>IF(A4489="","",Kampagne_F_D!A4489)</f>
        <v/>
      </c>
      <c r="G4489" s="623" t="str">
        <f>IF(A4489="","",Kampagne_F_D!F4489)</f>
        <v/>
      </c>
      <c r="H4489" s="165" t="str">
        <f>IF(A4489="","",IF($B4489=$AM$3,VLOOKUP($D4489,Adressen_Kampagne_D_F!$B:$V,3,FALSE),IF($B4489=$AM$2,VLOOKUP($E4489,Adressen_Kampagne_D_F!$A:$V,4,FALSE))))</f>
        <v/>
      </c>
      <c r="I4489" s="165" t="str">
        <f>IF(A4489="","",IF(B4489=$AM$2,VLOOKUP(_xlfn.NUMBERVALUE(E4489),Adressen_Kampagne_D_F!$AB:$AE,2,FALSE)))</f>
        <v/>
      </c>
      <c r="J4489" s="165" t="str">
        <f t="shared" si="185"/>
        <v/>
      </c>
      <c r="K4489" s="276" t="str">
        <f t="shared" si="186"/>
        <v/>
      </c>
    </row>
    <row r="4490" spans="1:11" x14ac:dyDescent="0.2">
      <c r="A4490" s="623" t="str">
        <f>IF(Kampagne_F_D!G4490&amp;Kampagne_F_D!C4490&amp;Kampagne_F_D!E4490="","",Kampagne_F_D!G4490&amp;Kampagne_F_D!C4490&amp;Kampagne_F_D!E4490)</f>
        <v/>
      </c>
      <c r="B4490" s="623" t="str">
        <f>IF(A4490="","",Kampagne_F_D!E4490)</f>
        <v/>
      </c>
      <c r="C4490" s="623" t="str">
        <f>IF(Kampagne_F_D!C4490="","",Kampagne_F_D!C4490)</f>
        <v/>
      </c>
      <c r="D4490" s="670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17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39" t="str">
        <f>IF(A4490="","",Kampagne_F_D!A4490)</f>
        <v/>
      </c>
      <c r="G4490" s="623" t="str">
        <f>IF(A4490="","",Kampagne_F_D!F4490)</f>
        <v/>
      </c>
      <c r="H4490" s="165" t="str">
        <f>IF(A4490="","",IF($B4490=$AM$3,VLOOKUP($D4490,Adressen_Kampagne_D_F!$B:$V,3,FALSE),IF($B4490=$AM$2,VLOOKUP($E4490,Adressen_Kampagne_D_F!$A:$V,4,FALSE))))</f>
        <v/>
      </c>
      <c r="I4490" s="165" t="str">
        <f>IF(A4490="","",IF(B4490=$AM$2,VLOOKUP(_xlfn.NUMBERVALUE(E4490),Adressen_Kampagne_D_F!$AB:$AE,2,FALSE)))</f>
        <v/>
      </c>
      <c r="J4490" s="165" t="str">
        <f t="shared" si="185"/>
        <v/>
      </c>
      <c r="K4490" s="276" t="str">
        <f t="shared" si="186"/>
        <v/>
      </c>
    </row>
    <row r="4491" spans="1:11" x14ac:dyDescent="0.2">
      <c r="A4491" s="623" t="str">
        <f>IF(Kampagne_F_D!G4491&amp;Kampagne_F_D!C4491&amp;Kampagne_F_D!E4491="","",Kampagne_F_D!G4491&amp;Kampagne_F_D!C4491&amp;Kampagne_F_D!E4491)</f>
        <v/>
      </c>
      <c r="B4491" s="623" t="str">
        <f>IF(A4491="","",Kampagne_F_D!E4491)</f>
        <v/>
      </c>
      <c r="C4491" s="623" t="str">
        <f>IF(Kampagne_F_D!C4491="","",Kampagne_F_D!C4491)</f>
        <v/>
      </c>
      <c r="D4491" s="670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17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39" t="str">
        <f>IF(A4491="","",Kampagne_F_D!A4491)</f>
        <v/>
      </c>
      <c r="G4491" s="623" t="str">
        <f>IF(A4491="","",Kampagne_F_D!F4491)</f>
        <v/>
      </c>
      <c r="H4491" s="165" t="str">
        <f>IF(A4491="","",IF($B4491=$AM$3,VLOOKUP($D4491,Adressen_Kampagne_D_F!$B:$V,3,FALSE),IF($B4491=$AM$2,VLOOKUP($E4491,Adressen_Kampagne_D_F!$A:$V,4,FALSE))))</f>
        <v/>
      </c>
      <c r="I4491" s="165" t="str">
        <f>IF(A4491="","",IF(B4491=$AM$2,VLOOKUP(_xlfn.NUMBERVALUE(E4491),Adressen_Kampagne_D_F!$AB:$AE,2,FALSE)))</f>
        <v/>
      </c>
      <c r="J4491" s="165" t="str">
        <f t="shared" si="185"/>
        <v/>
      </c>
      <c r="K4491" s="276" t="str">
        <f t="shared" si="186"/>
        <v/>
      </c>
    </row>
    <row r="4492" spans="1:11" x14ac:dyDescent="0.2">
      <c r="A4492" s="623" t="str">
        <f>IF(Kampagne_F_D!G4492&amp;Kampagne_F_D!C4492&amp;Kampagne_F_D!E4492="","",Kampagne_F_D!G4492&amp;Kampagne_F_D!C4492&amp;Kampagne_F_D!E4492)</f>
        <v/>
      </c>
      <c r="B4492" s="623" t="str">
        <f>IF(A4492="","",Kampagne_F_D!E4492)</f>
        <v/>
      </c>
      <c r="C4492" s="623" t="str">
        <f>IF(Kampagne_F_D!C4492="","",Kampagne_F_D!C4492)</f>
        <v/>
      </c>
      <c r="D4492" s="670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17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39" t="str">
        <f>IF(A4492="","",Kampagne_F_D!A4492)</f>
        <v/>
      </c>
      <c r="G4492" s="623" t="str">
        <f>IF(A4492="","",Kampagne_F_D!F4492)</f>
        <v/>
      </c>
      <c r="H4492" s="165" t="str">
        <f>IF(A4492="","",IF($B4492=$AM$3,VLOOKUP($D4492,Adressen_Kampagne_D_F!$B:$V,3,FALSE),IF($B4492=$AM$2,VLOOKUP($E4492,Adressen_Kampagne_D_F!$A:$V,4,FALSE))))</f>
        <v/>
      </c>
      <c r="I4492" s="165" t="str">
        <f>IF(A4492="","",IF(B4492=$AM$2,VLOOKUP(_xlfn.NUMBERVALUE(E4492),Adressen_Kampagne_D_F!$AB:$AE,2,FALSE)))</f>
        <v/>
      </c>
      <c r="J4492" s="165" t="str">
        <f t="shared" si="185"/>
        <v/>
      </c>
      <c r="K4492" s="276" t="str">
        <f t="shared" si="186"/>
        <v/>
      </c>
    </row>
    <row r="4493" spans="1:11" x14ac:dyDescent="0.2">
      <c r="A4493" s="623" t="str">
        <f>IF(Kampagne_F_D!G4493&amp;Kampagne_F_D!C4493&amp;Kampagne_F_D!E4493="","",Kampagne_F_D!G4493&amp;Kampagne_F_D!C4493&amp;Kampagne_F_D!E4493)</f>
        <v/>
      </c>
      <c r="B4493" s="623" t="str">
        <f>IF(A4493="","",Kampagne_F_D!E4493)</f>
        <v/>
      </c>
      <c r="C4493" s="623" t="str">
        <f>IF(Kampagne_F_D!C4493="","",Kampagne_F_D!C4493)</f>
        <v/>
      </c>
      <c r="D4493" s="670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17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39" t="str">
        <f>IF(A4493="","",Kampagne_F_D!A4493)</f>
        <v/>
      </c>
      <c r="G4493" s="623" t="str">
        <f>IF(A4493="","",Kampagne_F_D!F4493)</f>
        <v/>
      </c>
      <c r="H4493" s="165" t="str">
        <f>IF(A4493="","",IF($B4493=$AM$3,VLOOKUP($D4493,Adressen_Kampagne_D_F!$B:$V,3,FALSE),IF($B4493=$AM$2,VLOOKUP($E4493,Adressen_Kampagne_D_F!$A:$V,4,FALSE))))</f>
        <v/>
      </c>
      <c r="I4493" s="165" t="str">
        <f>IF(A4493="","",IF(B4493=$AM$2,VLOOKUP(_xlfn.NUMBERVALUE(E4493),Adressen_Kampagne_D_F!$AB:$AE,2,FALSE)))</f>
        <v/>
      </c>
      <c r="J4493" s="165" t="str">
        <f t="shared" si="185"/>
        <v/>
      </c>
      <c r="K4493" s="276" t="str">
        <f t="shared" si="186"/>
        <v/>
      </c>
    </row>
    <row r="4494" spans="1:11" x14ac:dyDescent="0.2">
      <c r="A4494" s="623" t="str">
        <f>IF(Kampagne_F_D!G4494&amp;Kampagne_F_D!C4494&amp;Kampagne_F_D!E4494="","",Kampagne_F_D!G4494&amp;Kampagne_F_D!C4494&amp;Kampagne_F_D!E4494)</f>
        <v/>
      </c>
      <c r="B4494" s="623" t="str">
        <f>IF(A4494="","",Kampagne_F_D!E4494)</f>
        <v/>
      </c>
      <c r="C4494" s="623" t="str">
        <f>IF(Kampagne_F_D!C4494="","",Kampagne_F_D!C4494)</f>
        <v/>
      </c>
      <c r="D4494" s="670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17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39" t="str">
        <f>IF(A4494="","",Kampagne_F_D!A4494)</f>
        <v/>
      </c>
      <c r="G4494" s="623" t="str">
        <f>IF(A4494="","",Kampagne_F_D!F4494)</f>
        <v/>
      </c>
      <c r="H4494" s="165" t="str">
        <f>IF(A4494="","",IF($B4494=$AM$3,VLOOKUP($D4494,Adressen_Kampagne_D_F!$B:$V,3,FALSE),IF($B4494=$AM$2,VLOOKUP($E4494,Adressen_Kampagne_D_F!$A:$V,4,FALSE))))</f>
        <v/>
      </c>
      <c r="I4494" s="165" t="str">
        <f>IF(A4494="","",IF(B4494=$AM$2,VLOOKUP(_xlfn.NUMBERVALUE(E4494),Adressen_Kampagne_D_F!$AB:$AE,2,FALSE)))</f>
        <v/>
      </c>
      <c r="J4494" s="165" t="str">
        <f t="shared" si="185"/>
        <v/>
      </c>
      <c r="K4494" s="276" t="str">
        <f t="shared" si="186"/>
        <v/>
      </c>
    </row>
    <row r="4495" spans="1:11" x14ac:dyDescent="0.2">
      <c r="A4495" s="623" t="str">
        <f>IF(Kampagne_F_D!G4495&amp;Kampagne_F_D!C4495&amp;Kampagne_F_D!E4495="","",Kampagne_F_D!G4495&amp;Kampagne_F_D!C4495&amp;Kampagne_F_D!E4495)</f>
        <v/>
      </c>
      <c r="B4495" s="623" t="str">
        <f>IF(A4495="","",Kampagne_F_D!E4495)</f>
        <v/>
      </c>
      <c r="C4495" s="623" t="str">
        <f>IF(Kampagne_F_D!C4495="","",Kampagne_F_D!C4495)</f>
        <v/>
      </c>
      <c r="D4495" s="670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17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39" t="str">
        <f>IF(A4495="","",Kampagne_F_D!A4495)</f>
        <v/>
      </c>
      <c r="G4495" s="623" t="str">
        <f>IF(A4495="","",Kampagne_F_D!F4495)</f>
        <v/>
      </c>
      <c r="H4495" s="165" t="str">
        <f>IF(A4495="","",IF($B4495=$AM$3,VLOOKUP($D4495,Adressen_Kampagne_D_F!$B:$V,3,FALSE),IF($B4495=$AM$2,VLOOKUP($E4495,Adressen_Kampagne_D_F!$A:$V,4,FALSE))))</f>
        <v/>
      </c>
      <c r="I4495" s="165" t="str">
        <f>IF(A4495="","",IF(B4495=$AM$2,VLOOKUP(_xlfn.NUMBERVALUE(E4495),Adressen_Kampagne_D_F!$AB:$AE,2,FALSE)))</f>
        <v/>
      </c>
      <c r="J4495" s="165" t="str">
        <f t="shared" si="185"/>
        <v/>
      </c>
      <c r="K4495" s="276" t="str">
        <f t="shared" si="186"/>
        <v/>
      </c>
    </row>
    <row r="4496" spans="1:11" x14ac:dyDescent="0.2">
      <c r="A4496" s="623" t="str">
        <f>IF(Kampagne_F_D!G4496&amp;Kampagne_F_D!C4496&amp;Kampagne_F_D!E4496="","",Kampagne_F_D!G4496&amp;Kampagne_F_D!C4496&amp;Kampagne_F_D!E4496)</f>
        <v/>
      </c>
      <c r="B4496" s="623" t="str">
        <f>IF(A4496="","",Kampagne_F_D!E4496)</f>
        <v/>
      </c>
      <c r="C4496" s="623" t="str">
        <f>IF(Kampagne_F_D!C4496="","",Kampagne_F_D!C4496)</f>
        <v/>
      </c>
      <c r="D4496" s="670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17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39" t="str">
        <f>IF(A4496="","",Kampagne_F_D!A4496)</f>
        <v/>
      </c>
      <c r="G4496" s="623" t="str">
        <f>IF(A4496="","",Kampagne_F_D!F4496)</f>
        <v/>
      </c>
      <c r="H4496" s="165" t="str">
        <f>IF(A4496="","",IF($B4496=$AM$3,VLOOKUP($D4496,Adressen_Kampagne_D_F!$B:$V,3,FALSE),IF($B4496=$AM$2,VLOOKUP($E4496,Adressen_Kampagne_D_F!$A:$V,4,FALSE))))</f>
        <v/>
      </c>
      <c r="I4496" s="165" t="str">
        <f>IF(A4496="","",IF(B4496=$AM$2,VLOOKUP(_xlfn.NUMBERVALUE(E4496),Adressen_Kampagne_D_F!$AB:$AE,2,FALSE)))</f>
        <v/>
      </c>
      <c r="J4496" s="165" t="str">
        <f t="shared" si="185"/>
        <v/>
      </c>
      <c r="K4496" s="276" t="str">
        <f t="shared" si="186"/>
        <v/>
      </c>
    </row>
    <row r="4497" spans="1:11" x14ac:dyDescent="0.2">
      <c r="A4497" s="623" t="str">
        <f>IF(Kampagne_F_D!G4497&amp;Kampagne_F_D!C4497&amp;Kampagne_F_D!E4497="","",Kampagne_F_D!G4497&amp;Kampagne_F_D!C4497&amp;Kampagne_F_D!E4497)</f>
        <v/>
      </c>
      <c r="B4497" s="623" t="str">
        <f>IF(A4497="","",Kampagne_F_D!E4497)</f>
        <v/>
      </c>
      <c r="C4497" s="623" t="str">
        <f>IF(Kampagne_F_D!C4497="","",Kampagne_F_D!C4497)</f>
        <v/>
      </c>
      <c r="D4497" s="670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17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39" t="str">
        <f>IF(A4497="","",Kampagne_F_D!A4497)</f>
        <v/>
      </c>
      <c r="G4497" s="623" t="str">
        <f>IF(A4497="","",Kampagne_F_D!F4497)</f>
        <v/>
      </c>
      <c r="H4497" s="165" t="str">
        <f>IF(A4497="","",IF($B4497=$AM$3,VLOOKUP($D4497,Adressen_Kampagne_D_F!$B:$V,3,FALSE),IF($B4497=$AM$2,VLOOKUP($E4497,Adressen_Kampagne_D_F!$A:$V,4,FALSE))))</f>
        <v/>
      </c>
      <c r="I4497" s="165" t="str">
        <f>IF(A4497="","",IF(B4497=$AM$2,VLOOKUP(_xlfn.NUMBERVALUE(E4497),Adressen_Kampagne_D_F!$AB:$AE,2,FALSE)))</f>
        <v/>
      </c>
      <c r="J4497" s="165" t="str">
        <f t="shared" si="185"/>
        <v/>
      </c>
      <c r="K4497" s="276" t="str">
        <f t="shared" si="186"/>
        <v/>
      </c>
    </row>
    <row r="4498" spans="1:11" x14ac:dyDescent="0.2">
      <c r="A4498" s="623" t="str">
        <f>IF(Kampagne_F_D!G4498&amp;Kampagne_F_D!C4498&amp;Kampagne_F_D!E4498="","",Kampagne_F_D!G4498&amp;Kampagne_F_D!C4498&amp;Kampagne_F_D!E4498)</f>
        <v/>
      </c>
      <c r="B4498" s="623" t="str">
        <f>IF(A4498="","",Kampagne_F_D!E4498)</f>
        <v/>
      </c>
      <c r="C4498" s="623" t="str">
        <f>IF(Kampagne_F_D!C4498="","",Kampagne_F_D!C4498)</f>
        <v/>
      </c>
      <c r="D4498" s="670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17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39" t="str">
        <f>IF(A4498="","",Kampagne_F_D!A4498)</f>
        <v/>
      </c>
      <c r="G4498" s="623" t="str">
        <f>IF(A4498="","",Kampagne_F_D!F4498)</f>
        <v/>
      </c>
      <c r="H4498" s="165" t="str">
        <f>IF(A4498="","",IF($B4498=$AM$3,VLOOKUP($D4498,Adressen_Kampagne_D_F!$B:$V,3,FALSE),IF($B4498=$AM$2,VLOOKUP($E4498,Adressen_Kampagne_D_F!$A:$V,4,FALSE))))</f>
        <v/>
      </c>
      <c r="I4498" s="165" t="str">
        <f>IF(A4498="","",IF(B4498=$AM$2,VLOOKUP(_xlfn.NUMBERVALUE(E4498),Adressen_Kampagne_D_F!$AB:$AE,2,FALSE)))</f>
        <v/>
      </c>
      <c r="J4498" s="165" t="str">
        <f t="shared" si="185"/>
        <v/>
      </c>
      <c r="K4498" s="276" t="str">
        <f t="shared" si="186"/>
        <v/>
      </c>
    </row>
    <row r="4499" spans="1:11" x14ac:dyDescent="0.2">
      <c r="A4499" s="623" t="str">
        <f>IF(Kampagne_F_D!G4499&amp;Kampagne_F_D!C4499&amp;Kampagne_F_D!E4499="","",Kampagne_F_D!G4499&amp;Kampagne_F_D!C4499&amp;Kampagne_F_D!E4499)</f>
        <v/>
      </c>
      <c r="B4499" s="623" t="str">
        <f>IF(A4499="","",Kampagne_F_D!E4499)</f>
        <v/>
      </c>
      <c r="C4499" s="623" t="str">
        <f>IF(Kampagne_F_D!C4499="","",Kampagne_F_D!C4499)</f>
        <v/>
      </c>
      <c r="D4499" s="670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17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39" t="str">
        <f>IF(A4499="","",Kampagne_F_D!A4499)</f>
        <v/>
      </c>
      <c r="G4499" s="623" t="str">
        <f>IF(A4499="","",Kampagne_F_D!F4499)</f>
        <v/>
      </c>
      <c r="H4499" s="165" t="str">
        <f>IF(A4499="","",IF($B4499=$AM$3,VLOOKUP($D4499,Adressen_Kampagne_D_F!$B:$V,3,FALSE),IF($B4499=$AM$2,VLOOKUP($E4499,Adressen_Kampagne_D_F!$A:$V,4,FALSE))))</f>
        <v/>
      </c>
      <c r="I4499" s="165" t="str">
        <f>IF(A4499="","",IF(B4499=$AM$2,VLOOKUP(_xlfn.NUMBERVALUE(E4499),Adressen_Kampagne_D_F!$AB:$AE,2,FALSE)))</f>
        <v/>
      </c>
      <c r="J4499" s="165" t="str">
        <f t="shared" ref="J4499:J4562" si="187">H4499</f>
        <v/>
      </c>
      <c r="K4499" s="276" t="str">
        <f t="shared" ref="K4499:K4562" si="188">C4499</f>
        <v/>
      </c>
    </row>
    <row r="4500" spans="1:11" x14ac:dyDescent="0.2">
      <c r="A4500" s="623" t="str">
        <f>IF(Kampagne_F_D!G4500&amp;Kampagne_F_D!C4500&amp;Kampagne_F_D!E4500="","",Kampagne_F_D!G4500&amp;Kampagne_F_D!C4500&amp;Kampagne_F_D!E4500)</f>
        <v/>
      </c>
      <c r="B4500" s="623" t="str">
        <f>IF(A4500="","",Kampagne_F_D!E4500)</f>
        <v/>
      </c>
      <c r="C4500" s="623" t="str">
        <f>IF(Kampagne_F_D!C4500="","",Kampagne_F_D!C4500)</f>
        <v/>
      </c>
      <c r="D4500" s="670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17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39" t="str">
        <f>IF(A4500="","",Kampagne_F_D!A4500)</f>
        <v/>
      </c>
      <c r="G4500" s="623" t="str">
        <f>IF(A4500="","",Kampagne_F_D!F4500)</f>
        <v/>
      </c>
      <c r="H4500" s="165" t="str">
        <f>IF(A4500="","",IF($B4500=$AM$3,VLOOKUP($D4500,Adressen_Kampagne_D_F!$B:$V,3,FALSE),IF($B4500=$AM$2,VLOOKUP($E4500,Adressen_Kampagne_D_F!$A:$V,4,FALSE))))</f>
        <v/>
      </c>
      <c r="I4500" s="165" t="str">
        <f>IF(A4500="","",IF(B4500=$AM$2,VLOOKUP(_xlfn.NUMBERVALUE(E4500),Adressen_Kampagne_D_F!$AB:$AE,2,FALSE)))</f>
        <v/>
      </c>
      <c r="J4500" s="165" t="str">
        <f t="shared" si="187"/>
        <v/>
      </c>
      <c r="K4500" s="276" t="str">
        <f t="shared" si="188"/>
        <v/>
      </c>
    </row>
    <row r="4501" spans="1:11" x14ac:dyDescent="0.2">
      <c r="A4501" s="623" t="str">
        <f>IF(Kampagne_F_D!G4501&amp;Kampagne_F_D!C4501&amp;Kampagne_F_D!E4501="","",Kampagne_F_D!G4501&amp;Kampagne_F_D!C4501&amp;Kampagne_F_D!E4501)</f>
        <v/>
      </c>
      <c r="B4501" s="623" t="str">
        <f>IF(A4501="","",Kampagne_F_D!E4501)</f>
        <v/>
      </c>
      <c r="C4501" s="623" t="str">
        <f>IF(Kampagne_F_D!C4501="","",Kampagne_F_D!C4501)</f>
        <v/>
      </c>
      <c r="D4501" s="670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17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39" t="str">
        <f>IF(A4501="","",Kampagne_F_D!A4501)</f>
        <v/>
      </c>
      <c r="G4501" s="623" t="str">
        <f>IF(A4501="","",Kampagne_F_D!F4501)</f>
        <v/>
      </c>
      <c r="H4501" s="165" t="str">
        <f>IF(A4501="","",IF($B4501=$AM$3,VLOOKUP($D4501,Adressen_Kampagne_D_F!$B:$V,3,FALSE),IF($B4501=$AM$2,VLOOKUP($E4501,Adressen_Kampagne_D_F!$A:$V,4,FALSE))))</f>
        <v/>
      </c>
      <c r="I4501" s="165" t="str">
        <f>IF(A4501="","",IF(B4501=$AM$2,VLOOKUP(_xlfn.NUMBERVALUE(E4501),Adressen_Kampagne_D_F!$AB:$AE,2,FALSE)))</f>
        <v/>
      </c>
      <c r="J4501" s="165" t="str">
        <f t="shared" si="187"/>
        <v/>
      </c>
      <c r="K4501" s="276" t="str">
        <f t="shared" si="188"/>
        <v/>
      </c>
    </row>
    <row r="4502" spans="1:11" x14ac:dyDescent="0.2">
      <c r="A4502" s="623" t="str">
        <f>IF(Kampagne_F_D!G4502&amp;Kampagne_F_D!C4502&amp;Kampagne_F_D!E4502="","",Kampagne_F_D!G4502&amp;Kampagne_F_D!C4502&amp;Kampagne_F_D!E4502)</f>
        <v/>
      </c>
      <c r="B4502" s="623" t="str">
        <f>IF(A4502="","",Kampagne_F_D!E4502)</f>
        <v/>
      </c>
      <c r="C4502" s="623" t="str">
        <f>IF(Kampagne_F_D!C4502="","",Kampagne_F_D!C4502)</f>
        <v/>
      </c>
      <c r="D4502" s="670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17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39" t="str">
        <f>IF(A4502="","",Kampagne_F_D!A4502)</f>
        <v/>
      </c>
      <c r="G4502" s="623" t="str">
        <f>IF(A4502="","",Kampagne_F_D!F4502)</f>
        <v/>
      </c>
      <c r="H4502" s="165" t="str">
        <f>IF(A4502="","",IF($B4502=$AM$3,VLOOKUP($D4502,Adressen_Kampagne_D_F!$B:$V,3,FALSE),IF($B4502=$AM$2,VLOOKUP($E4502,Adressen_Kampagne_D_F!$A:$V,4,FALSE))))</f>
        <v/>
      </c>
      <c r="I4502" s="165" t="str">
        <f>IF(A4502="","",IF(B4502=$AM$2,VLOOKUP(_xlfn.NUMBERVALUE(E4502),Adressen_Kampagne_D_F!$AB:$AE,2,FALSE)))</f>
        <v/>
      </c>
      <c r="J4502" s="165" t="str">
        <f t="shared" si="187"/>
        <v/>
      </c>
      <c r="K4502" s="276" t="str">
        <f t="shared" si="188"/>
        <v/>
      </c>
    </row>
    <row r="4503" spans="1:11" x14ac:dyDescent="0.2">
      <c r="A4503" s="623" t="str">
        <f>IF(Kampagne_F_D!G4503&amp;Kampagne_F_D!C4503&amp;Kampagne_F_D!E4503="","",Kampagne_F_D!G4503&amp;Kampagne_F_D!C4503&amp;Kampagne_F_D!E4503)</f>
        <v/>
      </c>
      <c r="B4503" s="623" t="str">
        <f>IF(A4503="","",Kampagne_F_D!E4503)</f>
        <v/>
      </c>
      <c r="C4503" s="623" t="str">
        <f>IF(Kampagne_F_D!C4503="","",Kampagne_F_D!C4503)</f>
        <v/>
      </c>
      <c r="D4503" s="670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17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39" t="str">
        <f>IF(A4503="","",Kampagne_F_D!A4503)</f>
        <v/>
      </c>
      <c r="G4503" s="623" t="str">
        <f>IF(A4503="","",Kampagne_F_D!F4503)</f>
        <v/>
      </c>
      <c r="H4503" s="165" t="str">
        <f>IF(A4503="","",IF($B4503=$AM$3,VLOOKUP($D4503,Adressen_Kampagne_D_F!$B:$V,3,FALSE),IF($B4503=$AM$2,VLOOKUP($E4503,Adressen_Kampagne_D_F!$A:$V,4,FALSE))))</f>
        <v/>
      </c>
      <c r="I4503" s="165" t="str">
        <f>IF(A4503="","",IF(B4503=$AM$2,VLOOKUP(_xlfn.NUMBERVALUE(E4503),Adressen_Kampagne_D_F!$AB:$AE,2,FALSE)))</f>
        <v/>
      </c>
      <c r="J4503" s="165" t="str">
        <f t="shared" si="187"/>
        <v/>
      </c>
      <c r="K4503" s="276" t="str">
        <f t="shared" si="188"/>
        <v/>
      </c>
    </row>
    <row r="4504" spans="1:11" x14ac:dyDescent="0.2">
      <c r="A4504" s="623" t="str">
        <f>IF(Kampagne_F_D!G4504&amp;Kampagne_F_D!C4504&amp;Kampagne_F_D!E4504="","",Kampagne_F_D!G4504&amp;Kampagne_F_D!C4504&amp;Kampagne_F_D!E4504)</f>
        <v/>
      </c>
      <c r="B4504" s="623" t="str">
        <f>IF(A4504="","",Kampagne_F_D!E4504)</f>
        <v/>
      </c>
      <c r="C4504" s="623" t="str">
        <f>IF(Kampagne_F_D!C4504="","",Kampagne_F_D!C4504)</f>
        <v/>
      </c>
      <c r="D4504" s="670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17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39" t="str">
        <f>IF(A4504="","",Kampagne_F_D!A4504)</f>
        <v/>
      </c>
      <c r="G4504" s="623" t="str">
        <f>IF(A4504="","",Kampagne_F_D!F4504)</f>
        <v/>
      </c>
      <c r="H4504" s="165" t="str">
        <f>IF(A4504="","",IF($B4504=$AM$3,VLOOKUP($D4504,Adressen_Kampagne_D_F!$B:$V,3,FALSE),IF($B4504=$AM$2,VLOOKUP($E4504,Adressen_Kampagne_D_F!$A:$V,4,FALSE))))</f>
        <v/>
      </c>
      <c r="I4504" s="165" t="str">
        <f>IF(A4504="","",IF(B4504=$AM$2,VLOOKUP(_xlfn.NUMBERVALUE(E4504),Adressen_Kampagne_D_F!$AB:$AE,2,FALSE)))</f>
        <v/>
      </c>
      <c r="J4504" s="165" t="str">
        <f t="shared" si="187"/>
        <v/>
      </c>
      <c r="K4504" s="276" t="str">
        <f t="shared" si="188"/>
        <v/>
      </c>
    </row>
    <row r="4505" spans="1:11" x14ac:dyDescent="0.2">
      <c r="A4505" s="623" t="str">
        <f>IF(Kampagne_F_D!G4505&amp;Kampagne_F_D!C4505&amp;Kampagne_F_D!E4505="","",Kampagne_F_D!G4505&amp;Kampagne_F_D!C4505&amp;Kampagne_F_D!E4505)</f>
        <v/>
      </c>
      <c r="B4505" s="623" t="str">
        <f>IF(A4505="","",Kampagne_F_D!E4505)</f>
        <v/>
      </c>
      <c r="C4505" s="623" t="str">
        <f>IF(Kampagne_F_D!C4505="","",Kampagne_F_D!C4505)</f>
        <v/>
      </c>
      <c r="D4505" s="670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17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39" t="str">
        <f>IF(A4505="","",Kampagne_F_D!A4505)</f>
        <v/>
      </c>
      <c r="G4505" s="623" t="str">
        <f>IF(A4505="","",Kampagne_F_D!F4505)</f>
        <v/>
      </c>
      <c r="H4505" s="165" t="str">
        <f>IF(A4505="","",IF($B4505=$AM$3,VLOOKUP($D4505,Adressen_Kampagne_D_F!$B:$V,3,FALSE),IF($B4505=$AM$2,VLOOKUP($E4505,Adressen_Kampagne_D_F!$A:$V,4,FALSE))))</f>
        <v/>
      </c>
      <c r="I4505" s="165" t="str">
        <f>IF(A4505="","",IF(B4505=$AM$2,VLOOKUP(_xlfn.NUMBERVALUE(E4505),Adressen_Kampagne_D_F!$AB:$AE,2,FALSE)))</f>
        <v/>
      </c>
      <c r="J4505" s="165" t="str">
        <f t="shared" si="187"/>
        <v/>
      </c>
      <c r="K4505" s="276" t="str">
        <f t="shared" si="188"/>
        <v/>
      </c>
    </row>
    <row r="4506" spans="1:11" x14ac:dyDescent="0.2">
      <c r="A4506" s="623" t="str">
        <f>IF(Kampagne_F_D!G4506&amp;Kampagne_F_D!C4506&amp;Kampagne_F_D!E4506="","",Kampagne_F_D!G4506&amp;Kampagne_F_D!C4506&amp;Kampagne_F_D!E4506)</f>
        <v/>
      </c>
      <c r="B4506" s="623" t="str">
        <f>IF(A4506="","",Kampagne_F_D!E4506)</f>
        <v/>
      </c>
      <c r="C4506" s="623" t="str">
        <f>IF(Kampagne_F_D!C4506="","",Kampagne_F_D!C4506)</f>
        <v/>
      </c>
      <c r="D4506" s="670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17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39" t="str">
        <f>IF(A4506="","",Kampagne_F_D!A4506)</f>
        <v/>
      </c>
      <c r="G4506" s="623" t="str">
        <f>IF(A4506="","",Kampagne_F_D!F4506)</f>
        <v/>
      </c>
      <c r="H4506" s="165" t="str">
        <f>IF(A4506="","",IF($B4506=$AM$3,VLOOKUP($D4506,Adressen_Kampagne_D_F!$B:$V,3,FALSE),IF($B4506=$AM$2,VLOOKUP($E4506,Adressen_Kampagne_D_F!$A:$V,4,FALSE))))</f>
        <v/>
      </c>
      <c r="I4506" s="165" t="str">
        <f>IF(A4506="","",IF(B4506=$AM$2,VLOOKUP(_xlfn.NUMBERVALUE(E4506),Adressen_Kampagne_D_F!$AB:$AE,2,FALSE)))</f>
        <v/>
      </c>
      <c r="J4506" s="165" t="str">
        <f t="shared" si="187"/>
        <v/>
      </c>
      <c r="K4506" s="276" t="str">
        <f t="shared" si="188"/>
        <v/>
      </c>
    </row>
    <row r="4507" spans="1:11" x14ac:dyDescent="0.2">
      <c r="A4507" s="623" t="str">
        <f>IF(Kampagne_F_D!G4507&amp;Kampagne_F_D!C4507&amp;Kampagne_F_D!E4507="","",Kampagne_F_D!G4507&amp;Kampagne_F_D!C4507&amp;Kampagne_F_D!E4507)</f>
        <v/>
      </c>
      <c r="B4507" s="623" t="str">
        <f>IF(A4507="","",Kampagne_F_D!E4507)</f>
        <v/>
      </c>
      <c r="C4507" s="623" t="str">
        <f>IF(Kampagne_F_D!C4507="","",Kampagne_F_D!C4507)</f>
        <v/>
      </c>
      <c r="D4507" s="670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17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39" t="str">
        <f>IF(A4507="","",Kampagne_F_D!A4507)</f>
        <v/>
      </c>
      <c r="G4507" s="623" t="str">
        <f>IF(A4507="","",Kampagne_F_D!F4507)</f>
        <v/>
      </c>
      <c r="H4507" s="165" t="str">
        <f>IF(A4507="","",IF($B4507=$AM$3,VLOOKUP($D4507,Adressen_Kampagne_D_F!$B:$V,3,FALSE),IF($B4507=$AM$2,VLOOKUP($E4507,Adressen_Kampagne_D_F!$A:$V,4,FALSE))))</f>
        <v/>
      </c>
      <c r="I4507" s="165" t="str">
        <f>IF(A4507="","",IF(B4507=$AM$2,VLOOKUP(_xlfn.NUMBERVALUE(E4507),Adressen_Kampagne_D_F!$AB:$AE,2,FALSE)))</f>
        <v/>
      </c>
      <c r="J4507" s="165" t="str">
        <f t="shared" si="187"/>
        <v/>
      </c>
      <c r="K4507" s="276" t="str">
        <f t="shared" si="188"/>
        <v/>
      </c>
    </row>
    <row r="4508" spans="1:11" x14ac:dyDescent="0.2">
      <c r="A4508" s="623" t="str">
        <f>IF(Kampagne_F_D!G4508&amp;Kampagne_F_D!C4508&amp;Kampagne_F_D!E4508="","",Kampagne_F_D!G4508&amp;Kampagne_F_D!C4508&amp;Kampagne_F_D!E4508)</f>
        <v/>
      </c>
      <c r="B4508" s="623" t="str">
        <f>IF(A4508="","",Kampagne_F_D!E4508)</f>
        <v/>
      </c>
      <c r="C4508" s="623" t="str">
        <f>IF(Kampagne_F_D!C4508="","",Kampagne_F_D!C4508)</f>
        <v/>
      </c>
      <c r="D4508" s="670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17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39" t="str">
        <f>IF(A4508="","",Kampagne_F_D!A4508)</f>
        <v/>
      </c>
      <c r="G4508" s="623" t="str">
        <f>IF(A4508="","",Kampagne_F_D!F4508)</f>
        <v/>
      </c>
      <c r="H4508" s="165" t="str">
        <f>IF(A4508="","",IF($B4508=$AM$3,VLOOKUP($D4508,Adressen_Kampagne_D_F!$B:$V,3,FALSE),IF($B4508=$AM$2,VLOOKUP($E4508,Adressen_Kampagne_D_F!$A:$V,4,FALSE))))</f>
        <v/>
      </c>
      <c r="I4508" s="165" t="str">
        <f>IF(A4508="","",IF(B4508=$AM$2,VLOOKUP(_xlfn.NUMBERVALUE(E4508),Adressen_Kampagne_D_F!$AB:$AE,2,FALSE)))</f>
        <v/>
      </c>
      <c r="J4508" s="165" t="str">
        <f t="shared" si="187"/>
        <v/>
      </c>
      <c r="K4508" s="276" t="str">
        <f t="shared" si="188"/>
        <v/>
      </c>
    </row>
    <row r="4509" spans="1:11" x14ac:dyDescent="0.2">
      <c r="A4509" s="623" t="str">
        <f>IF(Kampagne_F_D!G4509&amp;Kampagne_F_D!C4509&amp;Kampagne_F_D!E4509="","",Kampagne_F_D!G4509&amp;Kampagne_F_D!C4509&amp;Kampagne_F_D!E4509)</f>
        <v/>
      </c>
      <c r="B4509" s="623" t="str">
        <f>IF(A4509="","",Kampagne_F_D!E4509)</f>
        <v/>
      </c>
      <c r="C4509" s="623" t="str">
        <f>IF(Kampagne_F_D!C4509="","",Kampagne_F_D!C4509)</f>
        <v/>
      </c>
      <c r="D4509" s="670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17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39" t="str">
        <f>IF(A4509="","",Kampagne_F_D!A4509)</f>
        <v/>
      </c>
      <c r="G4509" s="623" t="str">
        <f>IF(A4509="","",Kampagne_F_D!F4509)</f>
        <v/>
      </c>
      <c r="H4509" s="165" t="str">
        <f>IF(A4509="","",IF($B4509=$AM$3,VLOOKUP($D4509,Adressen_Kampagne_D_F!$B:$V,3,FALSE),IF($B4509=$AM$2,VLOOKUP($E4509,Adressen_Kampagne_D_F!$A:$V,4,FALSE))))</f>
        <v/>
      </c>
      <c r="I4509" s="165" t="str">
        <f>IF(A4509="","",IF(B4509=$AM$2,VLOOKUP(_xlfn.NUMBERVALUE(E4509),Adressen_Kampagne_D_F!$AB:$AE,2,FALSE)))</f>
        <v/>
      </c>
      <c r="J4509" s="165" t="str">
        <f t="shared" si="187"/>
        <v/>
      </c>
      <c r="K4509" s="276" t="str">
        <f t="shared" si="188"/>
        <v/>
      </c>
    </row>
    <row r="4510" spans="1:11" x14ac:dyDescent="0.2">
      <c r="A4510" s="623" t="str">
        <f>IF(Kampagne_F_D!G4510&amp;Kampagne_F_D!C4510&amp;Kampagne_F_D!E4510="","",Kampagne_F_D!G4510&amp;Kampagne_F_D!C4510&amp;Kampagne_F_D!E4510)</f>
        <v/>
      </c>
      <c r="B4510" s="623" t="str">
        <f>IF(A4510="","",Kampagne_F_D!E4510)</f>
        <v/>
      </c>
      <c r="C4510" s="623" t="str">
        <f>IF(Kampagne_F_D!C4510="","",Kampagne_F_D!C4510)</f>
        <v/>
      </c>
      <c r="D4510" s="670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17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39" t="str">
        <f>IF(A4510="","",Kampagne_F_D!A4510)</f>
        <v/>
      </c>
      <c r="G4510" s="623" t="str">
        <f>IF(A4510="","",Kampagne_F_D!F4510)</f>
        <v/>
      </c>
      <c r="H4510" s="165" t="str">
        <f>IF(A4510="","",IF($B4510=$AM$3,VLOOKUP($D4510,Adressen_Kampagne_D_F!$B:$V,3,FALSE),IF($B4510=$AM$2,VLOOKUP($E4510,Adressen_Kampagne_D_F!$A:$V,4,FALSE))))</f>
        <v/>
      </c>
      <c r="I4510" s="165" t="str">
        <f>IF(A4510="","",IF(B4510=$AM$2,VLOOKUP(_xlfn.NUMBERVALUE(E4510),Adressen_Kampagne_D_F!$AB:$AE,2,FALSE)))</f>
        <v/>
      </c>
      <c r="J4510" s="165" t="str">
        <f t="shared" si="187"/>
        <v/>
      </c>
      <c r="K4510" s="276" t="str">
        <f t="shared" si="188"/>
        <v/>
      </c>
    </row>
    <row r="4511" spans="1:11" x14ac:dyDescent="0.2">
      <c r="A4511" s="623" t="str">
        <f>IF(Kampagne_F_D!G4511&amp;Kampagne_F_D!C4511&amp;Kampagne_F_D!E4511="","",Kampagne_F_D!G4511&amp;Kampagne_F_D!C4511&amp;Kampagne_F_D!E4511)</f>
        <v/>
      </c>
      <c r="B4511" s="623" t="str">
        <f>IF(A4511="","",Kampagne_F_D!E4511)</f>
        <v/>
      </c>
      <c r="C4511" s="623" t="str">
        <f>IF(Kampagne_F_D!C4511="","",Kampagne_F_D!C4511)</f>
        <v/>
      </c>
      <c r="D4511" s="670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17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39" t="str">
        <f>IF(A4511="","",Kampagne_F_D!A4511)</f>
        <v/>
      </c>
      <c r="G4511" s="623" t="str">
        <f>IF(A4511="","",Kampagne_F_D!F4511)</f>
        <v/>
      </c>
      <c r="H4511" s="165" t="str">
        <f>IF(A4511="","",IF($B4511=$AM$3,VLOOKUP($D4511,Adressen_Kampagne_D_F!$B:$V,3,FALSE),IF($B4511=$AM$2,VLOOKUP($E4511,Adressen_Kampagne_D_F!$A:$V,4,FALSE))))</f>
        <v/>
      </c>
      <c r="I4511" s="165" t="str">
        <f>IF(A4511="","",IF(B4511=$AM$2,VLOOKUP(_xlfn.NUMBERVALUE(E4511),Adressen_Kampagne_D_F!$AB:$AE,2,FALSE)))</f>
        <v/>
      </c>
      <c r="J4511" s="165" t="str">
        <f t="shared" si="187"/>
        <v/>
      </c>
      <c r="K4511" s="276" t="str">
        <f t="shared" si="188"/>
        <v/>
      </c>
    </row>
    <row r="4512" spans="1:11" x14ac:dyDescent="0.2">
      <c r="A4512" s="623" t="str">
        <f>IF(Kampagne_F_D!G4512&amp;Kampagne_F_D!C4512&amp;Kampagne_F_D!E4512="","",Kampagne_F_D!G4512&amp;Kampagne_F_D!C4512&amp;Kampagne_F_D!E4512)</f>
        <v/>
      </c>
      <c r="B4512" s="623" t="str">
        <f>IF(A4512="","",Kampagne_F_D!E4512)</f>
        <v/>
      </c>
      <c r="C4512" s="623" t="str">
        <f>IF(Kampagne_F_D!C4512="","",Kampagne_F_D!C4512)</f>
        <v/>
      </c>
      <c r="D4512" s="670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17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39" t="str">
        <f>IF(A4512="","",Kampagne_F_D!A4512)</f>
        <v/>
      </c>
      <c r="G4512" s="623" t="str">
        <f>IF(A4512="","",Kampagne_F_D!F4512)</f>
        <v/>
      </c>
      <c r="H4512" s="165" t="str">
        <f>IF(A4512="","",IF($B4512=$AM$3,VLOOKUP($D4512,Adressen_Kampagne_D_F!$B:$V,3,FALSE),IF($B4512=$AM$2,VLOOKUP($E4512,Adressen_Kampagne_D_F!$A:$V,4,FALSE))))</f>
        <v/>
      </c>
      <c r="I4512" s="165" t="str">
        <f>IF(A4512="","",IF(B4512=$AM$2,VLOOKUP(_xlfn.NUMBERVALUE(E4512),Adressen_Kampagne_D_F!$AB:$AE,2,FALSE)))</f>
        <v/>
      </c>
      <c r="J4512" s="165" t="str">
        <f t="shared" si="187"/>
        <v/>
      </c>
      <c r="K4512" s="276" t="str">
        <f t="shared" si="188"/>
        <v/>
      </c>
    </row>
    <row r="4513" spans="1:11" x14ac:dyDescent="0.2">
      <c r="A4513" s="623" t="str">
        <f>IF(Kampagne_F_D!G4513&amp;Kampagne_F_D!C4513&amp;Kampagne_F_D!E4513="","",Kampagne_F_D!G4513&amp;Kampagne_F_D!C4513&amp;Kampagne_F_D!E4513)</f>
        <v/>
      </c>
      <c r="B4513" s="623" t="str">
        <f>IF(A4513="","",Kampagne_F_D!E4513)</f>
        <v/>
      </c>
      <c r="C4513" s="623" t="str">
        <f>IF(Kampagne_F_D!C4513="","",Kampagne_F_D!C4513)</f>
        <v/>
      </c>
      <c r="D4513" s="670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17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39" t="str">
        <f>IF(A4513="","",Kampagne_F_D!A4513)</f>
        <v/>
      </c>
      <c r="G4513" s="623" t="str">
        <f>IF(A4513="","",Kampagne_F_D!F4513)</f>
        <v/>
      </c>
      <c r="H4513" s="165" t="str">
        <f>IF(A4513="","",IF($B4513=$AM$3,VLOOKUP($D4513,Adressen_Kampagne_D_F!$B:$V,3,FALSE),IF($B4513=$AM$2,VLOOKUP($E4513,Adressen_Kampagne_D_F!$A:$V,4,FALSE))))</f>
        <v/>
      </c>
      <c r="I4513" s="165" t="str">
        <f>IF(A4513="","",IF(B4513=$AM$2,VLOOKUP(_xlfn.NUMBERVALUE(E4513),Adressen_Kampagne_D_F!$AB:$AE,2,FALSE)))</f>
        <v/>
      </c>
      <c r="J4513" s="165" t="str">
        <f t="shared" si="187"/>
        <v/>
      </c>
      <c r="K4513" s="276" t="str">
        <f t="shared" si="188"/>
        <v/>
      </c>
    </row>
    <row r="4514" spans="1:11" x14ac:dyDescent="0.2">
      <c r="A4514" s="623" t="str">
        <f>IF(Kampagne_F_D!G4514&amp;Kampagne_F_D!C4514&amp;Kampagne_F_D!E4514="","",Kampagne_F_D!G4514&amp;Kampagne_F_D!C4514&amp;Kampagne_F_D!E4514)</f>
        <v/>
      </c>
      <c r="B4514" s="623" t="str">
        <f>IF(A4514="","",Kampagne_F_D!E4514)</f>
        <v/>
      </c>
      <c r="C4514" s="623" t="str">
        <f>IF(Kampagne_F_D!C4514="","",Kampagne_F_D!C4514)</f>
        <v/>
      </c>
      <c r="D4514" s="670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17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39" t="str">
        <f>IF(A4514="","",Kampagne_F_D!A4514)</f>
        <v/>
      </c>
      <c r="G4514" s="623" t="str">
        <f>IF(A4514="","",Kampagne_F_D!F4514)</f>
        <v/>
      </c>
      <c r="H4514" s="165" t="str">
        <f>IF(A4514="","",IF($B4514=$AM$3,VLOOKUP($D4514,Adressen_Kampagne_D_F!$B:$V,3,FALSE),IF($B4514=$AM$2,VLOOKUP($E4514,Adressen_Kampagne_D_F!$A:$V,4,FALSE))))</f>
        <v/>
      </c>
      <c r="I4514" s="165" t="str">
        <f>IF(A4514="","",IF(B4514=$AM$2,VLOOKUP(_xlfn.NUMBERVALUE(E4514),Adressen_Kampagne_D_F!$AB:$AE,2,FALSE)))</f>
        <v/>
      </c>
      <c r="J4514" s="165" t="str">
        <f t="shared" si="187"/>
        <v/>
      </c>
      <c r="K4514" s="276" t="str">
        <f t="shared" si="188"/>
        <v/>
      </c>
    </row>
    <row r="4515" spans="1:11" x14ac:dyDescent="0.2">
      <c r="A4515" s="623" t="str">
        <f>IF(Kampagne_F_D!G4515&amp;Kampagne_F_D!C4515&amp;Kampagne_F_D!E4515="","",Kampagne_F_D!G4515&amp;Kampagne_F_D!C4515&amp;Kampagne_F_D!E4515)</f>
        <v/>
      </c>
      <c r="B4515" s="623" t="str">
        <f>IF(A4515="","",Kampagne_F_D!E4515)</f>
        <v/>
      </c>
      <c r="C4515" s="623" t="str">
        <f>IF(Kampagne_F_D!C4515="","",Kampagne_F_D!C4515)</f>
        <v/>
      </c>
      <c r="D4515" s="670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17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39" t="str">
        <f>IF(A4515="","",Kampagne_F_D!A4515)</f>
        <v/>
      </c>
      <c r="G4515" s="623" t="str">
        <f>IF(A4515="","",Kampagne_F_D!F4515)</f>
        <v/>
      </c>
      <c r="H4515" s="165" t="str">
        <f>IF(A4515="","",IF($B4515=$AM$3,VLOOKUP($D4515,Adressen_Kampagne_D_F!$B:$V,3,FALSE),IF($B4515=$AM$2,VLOOKUP($E4515,Adressen_Kampagne_D_F!$A:$V,4,FALSE))))</f>
        <v/>
      </c>
      <c r="I4515" s="165" t="str">
        <f>IF(A4515="","",IF(B4515=$AM$2,VLOOKUP(_xlfn.NUMBERVALUE(E4515),Adressen_Kampagne_D_F!$AB:$AE,2,FALSE)))</f>
        <v/>
      </c>
      <c r="J4515" s="165" t="str">
        <f t="shared" si="187"/>
        <v/>
      </c>
      <c r="K4515" s="276" t="str">
        <f t="shared" si="188"/>
        <v/>
      </c>
    </row>
    <row r="4516" spans="1:11" x14ac:dyDescent="0.2">
      <c r="A4516" s="623" t="str">
        <f>IF(Kampagne_F_D!G4516&amp;Kampagne_F_D!C4516&amp;Kampagne_F_D!E4516="","",Kampagne_F_D!G4516&amp;Kampagne_F_D!C4516&amp;Kampagne_F_D!E4516)</f>
        <v/>
      </c>
      <c r="B4516" s="623" t="str">
        <f>IF(A4516="","",Kampagne_F_D!E4516)</f>
        <v/>
      </c>
      <c r="C4516" s="623" t="str">
        <f>IF(Kampagne_F_D!C4516="","",Kampagne_F_D!C4516)</f>
        <v/>
      </c>
      <c r="D4516" s="670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17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39" t="str">
        <f>IF(A4516="","",Kampagne_F_D!A4516)</f>
        <v/>
      </c>
      <c r="G4516" s="623" t="str">
        <f>IF(A4516="","",Kampagne_F_D!F4516)</f>
        <v/>
      </c>
      <c r="H4516" s="165" t="str">
        <f>IF(A4516="","",IF($B4516=$AM$3,VLOOKUP($D4516,Adressen_Kampagne_D_F!$B:$V,3,FALSE),IF($B4516=$AM$2,VLOOKUP($E4516,Adressen_Kampagne_D_F!$A:$V,4,FALSE))))</f>
        <v/>
      </c>
      <c r="I4516" s="165" t="str">
        <f>IF(A4516="","",IF(B4516=$AM$2,VLOOKUP(_xlfn.NUMBERVALUE(E4516),Adressen_Kampagne_D_F!$AB:$AE,2,FALSE)))</f>
        <v/>
      </c>
      <c r="J4516" s="165" t="str">
        <f t="shared" si="187"/>
        <v/>
      </c>
      <c r="K4516" s="276" t="str">
        <f t="shared" si="188"/>
        <v/>
      </c>
    </row>
    <row r="4517" spans="1:11" x14ac:dyDescent="0.2">
      <c r="A4517" s="623" t="str">
        <f>IF(Kampagne_F_D!G4517&amp;Kampagne_F_D!C4517&amp;Kampagne_F_D!E4517="","",Kampagne_F_D!G4517&amp;Kampagne_F_D!C4517&amp;Kampagne_F_D!E4517)</f>
        <v/>
      </c>
      <c r="B4517" s="623" t="str">
        <f>IF(A4517="","",Kampagne_F_D!E4517)</f>
        <v/>
      </c>
      <c r="C4517" s="623" t="str">
        <f>IF(Kampagne_F_D!C4517="","",Kampagne_F_D!C4517)</f>
        <v/>
      </c>
      <c r="D4517" s="670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17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39" t="str">
        <f>IF(A4517="","",Kampagne_F_D!A4517)</f>
        <v/>
      </c>
      <c r="G4517" s="623" t="str">
        <f>IF(A4517="","",Kampagne_F_D!F4517)</f>
        <v/>
      </c>
      <c r="H4517" s="165" t="str">
        <f>IF(A4517="","",IF($B4517=$AM$3,VLOOKUP($D4517,Adressen_Kampagne_D_F!$B:$V,3,FALSE),IF($B4517=$AM$2,VLOOKUP($E4517,Adressen_Kampagne_D_F!$A:$V,4,FALSE))))</f>
        <v/>
      </c>
      <c r="I4517" s="165" t="str">
        <f>IF(A4517="","",IF(B4517=$AM$2,VLOOKUP(_xlfn.NUMBERVALUE(E4517),Adressen_Kampagne_D_F!$AB:$AE,2,FALSE)))</f>
        <v/>
      </c>
      <c r="J4517" s="165" t="str">
        <f t="shared" si="187"/>
        <v/>
      </c>
      <c r="K4517" s="276" t="str">
        <f t="shared" si="188"/>
        <v/>
      </c>
    </row>
    <row r="4518" spans="1:11" x14ac:dyDescent="0.2">
      <c r="A4518" s="623" t="str">
        <f>IF(Kampagne_F_D!G4518&amp;Kampagne_F_D!C4518&amp;Kampagne_F_D!E4518="","",Kampagne_F_D!G4518&amp;Kampagne_F_D!C4518&amp;Kampagne_F_D!E4518)</f>
        <v/>
      </c>
      <c r="B4518" s="623" t="str">
        <f>IF(A4518="","",Kampagne_F_D!E4518)</f>
        <v/>
      </c>
      <c r="C4518" s="623" t="str">
        <f>IF(Kampagne_F_D!C4518="","",Kampagne_F_D!C4518)</f>
        <v/>
      </c>
      <c r="D4518" s="670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17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39" t="str">
        <f>IF(A4518="","",Kampagne_F_D!A4518)</f>
        <v/>
      </c>
      <c r="G4518" s="623" t="str">
        <f>IF(A4518="","",Kampagne_F_D!F4518)</f>
        <v/>
      </c>
      <c r="H4518" s="165" t="str">
        <f>IF(A4518="","",IF($B4518=$AM$3,VLOOKUP($D4518,Adressen_Kampagne_D_F!$B:$V,3,FALSE),IF($B4518=$AM$2,VLOOKUP($E4518,Adressen_Kampagne_D_F!$A:$V,4,FALSE))))</f>
        <v/>
      </c>
      <c r="I4518" s="165" t="str">
        <f>IF(A4518="","",IF(B4518=$AM$2,VLOOKUP(_xlfn.NUMBERVALUE(E4518),Adressen_Kampagne_D_F!$AB:$AE,2,FALSE)))</f>
        <v/>
      </c>
      <c r="J4518" s="165" t="str">
        <f t="shared" si="187"/>
        <v/>
      </c>
      <c r="K4518" s="276" t="str">
        <f t="shared" si="188"/>
        <v/>
      </c>
    </row>
    <row r="4519" spans="1:11" x14ac:dyDescent="0.2">
      <c r="A4519" s="623" t="str">
        <f>IF(Kampagne_F_D!G4519&amp;Kampagne_F_D!C4519&amp;Kampagne_F_D!E4519="","",Kampagne_F_D!G4519&amp;Kampagne_F_D!C4519&amp;Kampagne_F_D!E4519)</f>
        <v/>
      </c>
      <c r="B4519" s="623" t="str">
        <f>IF(A4519="","",Kampagne_F_D!E4519)</f>
        <v/>
      </c>
      <c r="C4519" s="623" t="str">
        <f>IF(Kampagne_F_D!C4519="","",Kampagne_F_D!C4519)</f>
        <v/>
      </c>
      <c r="D4519" s="670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17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39" t="str">
        <f>IF(A4519="","",Kampagne_F_D!A4519)</f>
        <v/>
      </c>
      <c r="G4519" s="623" t="str">
        <f>IF(A4519="","",Kampagne_F_D!F4519)</f>
        <v/>
      </c>
      <c r="H4519" s="165" t="str">
        <f>IF(A4519="","",IF($B4519=$AM$3,VLOOKUP($D4519,Adressen_Kampagne_D_F!$B:$V,3,FALSE),IF($B4519=$AM$2,VLOOKUP($E4519,Adressen_Kampagne_D_F!$A:$V,4,FALSE))))</f>
        <v/>
      </c>
      <c r="I4519" s="165" t="str">
        <f>IF(A4519="","",IF(B4519=$AM$2,VLOOKUP(_xlfn.NUMBERVALUE(E4519),Adressen_Kampagne_D_F!$AB:$AE,2,FALSE)))</f>
        <v/>
      </c>
      <c r="J4519" s="165" t="str">
        <f t="shared" si="187"/>
        <v/>
      </c>
      <c r="K4519" s="276" t="str">
        <f t="shared" si="188"/>
        <v/>
      </c>
    </row>
    <row r="4520" spans="1:11" x14ac:dyDescent="0.2">
      <c r="A4520" s="623" t="str">
        <f>IF(Kampagne_F_D!G4520&amp;Kampagne_F_D!C4520&amp;Kampagne_F_D!E4520="","",Kampagne_F_D!G4520&amp;Kampagne_F_D!C4520&amp;Kampagne_F_D!E4520)</f>
        <v/>
      </c>
      <c r="B4520" s="623" t="str">
        <f>IF(A4520="","",Kampagne_F_D!E4520)</f>
        <v/>
      </c>
      <c r="C4520" s="623" t="str">
        <f>IF(Kampagne_F_D!C4520="","",Kampagne_F_D!C4520)</f>
        <v/>
      </c>
      <c r="D4520" s="670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17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39" t="str">
        <f>IF(A4520="","",Kampagne_F_D!A4520)</f>
        <v/>
      </c>
      <c r="G4520" s="623" t="str">
        <f>IF(A4520="","",Kampagne_F_D!F4520)</f>
        <v/>
      </c>
      <c r="H4520" s="165" t="str">
        <f>IF(A4520="","",IF($B4520=$AM$3,VLOOKUP($D4520,Adressen_Kampagne_D_F!$B:$V,3,FALSE),IF($B4520=$AM$2,VLOOKUP($E4520,Adressen_Kampagne_D_F!$A:$V,4,FALSE))))</f>
        <v/>
      </c>
      <c r="I4520" s="165" t="str">
        <f>IF(A4520="","",IF(B4520=$AM$2,VLOOKUP(_xlfn.NUMBERVALUE(E4520),Adressen_Kampagne_D_F!$AB:$AE,2,FALSE)))</f>
        <v/>
      </c>
      <c r="J4520" s="165" t="str">
        <f t="shared" si="187"/>
        <v/>
      </c>
      <c r="K4520" s="276" t="str">
        <f t="shared" si="188"/>
        <v/>
      </c>
    </row>
    <row r="4521" spans="1:11" x14ac:dyDescent="0.2">
      <c r="A4521" s="623" t="str">
        <f>IF(Kampagne_F_D!G4521&amp;Kampagne_F_D!C4521&amp;Kampagne_F_D!E4521="","",Kampagne_F_D!G4521&amp;Kampagne_F_D!C4521&amp;Kampagne_F_D!E4521)</f>
        <v/>
      </c>
      <c r="B4521" s="623" t="str">
        <f>IF(A4521="","",Kampagne_F_D!E4521)</f>
        <v/>
      </c>
      <c r="C4521" s="623" t="str">
        <f>IF(Kampagne_F_D!C4521="","",Kampagne_F_D!C4521)</f>
        <v/>
      </c>
      <c r="D4521" s="670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17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39" t="str">
        <f>IF(A4521="","",Kampagne_F_D!A4521)</f>
        <v/>
      </c>
      <c r="G4521" s="623" t="str">
        <f>IF(A4521="","",Kampagne_F_D!F4521)</f>
        <v/>
      </c>
      <c r="H4521" s="165" t="str">
        <f>IF(A4521="","",IF($B4521=$AM$3,VLOOKUP($D4521,Adressen_Kampagne_D_F!$B:$V,3,FALSE),IF($B4521=$AM$2,VLOOKUP($E4521,Adressen_Kampagne_D_F!$A:$V,4,FALSE))))</f>
        <v/>
      </c>
      <c r="I4521" s="165" t="str">
        <f>IF(A4521="","",IF(B4521=$AM$2,VLOOKUP(_xlfn.NUMBERVALUE(E4521),Adressen_Kampagne_D_F!$AB:$AE,2,FALSE)))</f>
        <v/>
      </c>
      <c r="J4521" s="165" t="str">
        <f t="shared" si="187"/>
        <v/>
      </c>
      <c r="K4521" s="276" t="str">
        <f t="shared" si="188"/>
        <v/>
      </c>
    </row>
    <row r="4522" spans="1:11" x14ac:dyDescent="0.2">
      <c r="A4522" s="623" t="str">
        <f>IF(Kampagne_F_D!G4522&amp;Kampagne_F_D!C4522&amp;Kampagne_F_D!E4522="","",Kampagne_F_D!G4522&amp;Kampagne_F_D!C4522&amp;Kampagne_F_D!E4522)</f>
        <v/>
      </c>
      <c r="B4522" s="623" t="str">
        <f>IF(A4522="","",Kampagne_F_D!E4522)</f>
        <v/>
      </c>
      <c r="C4522" s="623" t="str">
        <f>IF(Kampagne_F_D!C4522="","",Kampagne_F_D!C4522)</f>
        <v/>
      </c>
      <c r="D4522" s="670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17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39" t="str">
        <f>IF(A4522="","",Kampagne_F_D!A4522)</f>
        <v/>
      </c>
      <c r="G4522" s="623" t="str">
        <f>IF(A4522="","",Kampagne_F_D!F4522)</f>
        <v/>
      </c>
      <c r="H4522" s="165" t="str">
        <f>IF(A4522="","",IF($B4522=$AM$3,VLOOKUP($D4522,Adressen_Kampagne_D_F!$B:$V,3,FALSE),IF($B4522=$AM$2,VLOOKUP($E4522,Adressen_Kampagne_D_F!$A:$V,4,FALSE))))</f>
        <v/>
      </c>
      <c r="I4522" s="165" t="str">
        <f>IF(A4522="","",IF(B4522=$AM$2,VLOOKUP(_xlfn.NUMBERVALUE(E4522),Adressen_Kampagne_D_F!$AB:$AE,2,FALSE)))</f>
        <v/>
      </c>
      <c r="J4522" s="165" t="str">
        <f t="shared" si="187"/>
        <v/>
      </c>
      <c r="K4522" s="276" t="str">
        <f t="shared" si="188"/>
        <v/>
      </c>
    </row>
    <row r="4523" spans="1:11" x14ac:dyDescent="0.2">
      <c r="A4523" s="623" t="str">
        <f>IF(Kampagne_F_D!G4523&amp;Kampagne_F_D!C4523&amp;Kampagne_F_D!E4523="","",Kampagne_F_D!G4523&amp;Kampagne_F_D!C4523&amp;Kampagne_F_D!E4523)</f>
        <v/>
      </c>
      <c r="B4523" s="623" t="str">
        <f>IF(A4523="","",Kampagne_F_D!E4523)</f>
        <v/>
      </c>
      <c r="C4523" s="623" t="str">
        <f>IF(Kampagne_F_D!C4523="","",Kampagne_F_D!C4523)</f>
        <v/>
      </c>
      <c r="D4523" s="670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17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39" t="str">
        <f>IF(A4523="","",Kampagne_F_D!A4523)</f>
        <v/>
      </c>
      <c r="G4523" s="623" t="str">
        <f>IF(A4523="","",Kampagne_F_D!F4523)</f>
        <v/>
      </c>
      <c r="H4523" s="165" t="str">
        <f>IF(A4523="","",IF($B4523=$AM$3,VLOOKUP($D4523,Adressen_Kampagne_D_F!$B:$V,3,FALSE),IF($B4523=$AM$2,VLOOKUP($E4523,Adressen_Kampagne_D_F!$A:$V,4,FALSE))))</f>
        <v/>
      </c>
      <c r="I4523" s="165" t="str">
        <f>IF(A4523="","",IF(B4523=$AM$2,VLOOKUP(_xlfn.NUMBERVALUE(E4523),Adressen_Kampagne_D_F!$AB:$AE,2,FALSE)))</f>
        <v/>
      </c>
      <c r="J4523" s="165" t="str">
        <f t="shared" si="187"/>
        <v/>
      </c>
      <c r="K4523" s="276" t="str">
        <f t="shared" si="188"/>
        <v/>
      </c>
    </row>
    <row r="4524" spans="1:11" x14ac:dyDescent="0.2">
      <c r="A4524" s="623" t="str">
        <f>IF(Kampagne_F_D!G4524&amp;Kampagne_F_D!C4524&amp;Kampagne_F_D!E4524="","",Kampagne_F_D!G4524&amp;Kampagne_F_D!C4524&amp;Kampagne_F_D!E4524)</f>
        <v/>
      </c>
      <c r="B4524" s="623" t="str">
        <f>IF(A4524="","",Kampagne_F_D!E4524)</f>
        <v/>
      </c>
      <c r="C4524" s="623" t="str">
        <f>IF(Kampagne_F_D!C4524="","",Kampagne_F_D!C4524)</f>
        <v/>
      </c>
      <c r="D4524" s="670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17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39" t="str">
        <f>IF(A4524="","",Kampagne_F_D!A4524)</f>
        <v/>
      </c>
      <c r="G4524" s="623" t="str">
        <f>IF(A4524="","",Kampagne_F_D!F4524)</f>
        <v/>
      </c>
      <c r="H4524" s="165" t="str">
        <f>IF(A4524="","",IF($B4524=$AM$3,VLOOKUP($D4524,Adressen_Kampagne_D_F!$B:$V,3,FALSE),IF($B4524=$AM$2,VLOOKUP($E4524,Adressen_Kampagne_D_F!$A:$V,4,FALSE))))</f>
        <v/>
      </c>
      <c r="I4524" s="165" t="str">
        <f>IF(A4524="","",IF(B4524=$AM$2,VLOOKUP(_xlfn.NUMBERVALUE(E4524),Adressen_Kampagne_D_F!$AB:$AE,2,FALSE)))</f>
        <v/>
      </c>
      <c r="J4524" s="165" t="str">
        <f t="shared" si="187"/>
        <v/>
      </c>
      <c r="K4524" s="276" t="str">
        <f t="shared" si="188"/>
        <v/>
      </c>
    </row>
    <row r="4525" spans="1:11" x14ac:dyDescent="0.2">
      <c r="A4525" s="623" t="str">
        <f>IF(Kampagne_F_D!G4525&amp;Kampagne_F_D!C4525&amp;Kampagne_F_D!E4525="","",Kampagne_F_D!G4525&amp;Kampagne_F_D!C4525&amp;Kampagne_F_D!E4525)</f>
        <v/>
      </c>
      <c r="B4525" s="623" t="str">
        <f>IF(A4525="","",Kampagne_F_D!E4525)</f>
        <v/>
      </c>
      <c r="C4525" s="623" t="str">
        <f>IF(Kampagne_F_D!C4525="","",Kampagne_F_D!C4525)</f>
        <v/>
      </c>
      <c r="D4525" s="670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17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39" t="str">
        <f>IF(A4525="","",Kampagne_F_D!A4525)</f>
        <v/>
      </c>
      <c r="G4525" s="623" t="str">
        <f>IF(A4525="","",Kampagne_F_D!F4525)</f>
        <v/>
      </c>
      <c r="H4525" s="165" t="str">
        <f>IF(A4525="","",IF($B4525=$AM$3,VLOOKUP($D4525,Adressen_Kampagne_D_F!$B:$V,3,FALSE),IF($B4525=$AM$2,VLOOKUP($E4525,Adressen_Kampagne_D_F!$A:$V,4,FALSE))))</f>
        <v/>
      </c>
      <c r="I4525" s="165" t="str">
        <f>IF(A4525="","",IF(B4525=$AM$2,VLOOKUP(_xlfn.NUMBERVALUE(E4525),Adressen_Kampagne_D_F!$AB:$AE,2,FALSE)))</f>
        <v/>
      </c>
      <c r="J4525" s="165" t="str">
        <f t="shared" si="187"/>
        <v/>
      </c>
      <c r="K4525" s="276" t="str">
        <f t="shared" si="188"/>
        <v/>
      </c>
    </row>
    <row r="4526" spans="1:11" x14ac:dyDescent="0.2">
      <c r="A4526" s="623" t="str">
        <f>IF(Kampagne_F_D!G4526&amp;Kampagne_F_D!C4526&amp;Kampagne_F_D!E4526="","",Kampagne_F_D!G4526&amp;Kampagne_F_D!C4526&amp;Kampagne_F_D!E4526)</f>
        <v/>
      </c>
      <c r="B4526" s="623" t="str">
        <f>IF(A4526="","",Kampagne_F_D!E4526)</f>
        <v/>
      </c>
      <c r="C4526" s="623" t="str">
        <f>IF(Kampagne_F_D!C4526="","",Kampagne_F_D!C4526)</f>
        <v/>
      </c>
      <c r="D4526" s="670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17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39" t="str">
        <f>IF(A4526="","",Kampagne_F_D!A4526)</f>
        <v/>
      </c>
      <c r="G4526" s="623" t="str">
        <f>IF(A4526="","",Kampagne_F_D!F4526)</f>
        <v/>
      </c>
      <c r="H4526" s="165" t="str">
        <f>IF(A4526="","",IF($B4526=$AM$3,VLOOKUP($D4526,Adressen_Kampagne_D_F!$B:$V,3,FALSE),IF($B4526=$AM$2,VLOOKUP($E4526,Adressen_Kampagne_D_F!$A:$V,4,FALSE))))</f>
        <v/>
      </c>
      <c r="I4526" s="165" t="str">
        <f>IF(A4526="","",IF(B4526=$AM$2,VLOOKUP(_xlfn.NUMBERVALUE(E4526),Adressen_Kampagne_D_F!$AB:$AE,2,FALSE)))</f>
        <v/>
      </c>
      <c r="J4526" s="165" t="str">
        <f t="shared" si="187"/>
        <v/>
      </c>
      <c r="K4526" s="276" t="str">
        <f t="shared" si="188"/>
        <v/>
      </c>
    </row>
    <row r="4527" spans="1:11" x14ac:dyDescent="0.2">
      <c r="A4527" s="623" t="str">
        <f>IF(Kampagne_F_D!G4527&amp;Kampagne_F_D!C4527&amp;Kampagne_F_D!E4527="","",Kampagne_F_D!G4527&amp;Kampagne_F_D!C4527&amp;Kampagne_F_D!E4527)</f>
        <v/>
      </c>
      <c r="B4527" s="623" t="str">
        <f>IF(A4527="","",Kampagne_F_D!E4527)</f>
        <v/>
      </c>
      <c r="C4527" s="623" t="str">
        <f>IF(Kampagne_F_D!C4527="","",Kampagne_F_D!C4527)</f>
        <v/>
      </c>
      <c r="D4527" s="670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17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39" t="str">
        <f>IF(A4527="","",Kampagne_F_D!A4527)</f>
        <v/>
      </c>
      <c r="G4527" s="623" t="str">
        <f>IF(A4527="","",Kampagne_F_D!F4527)</f>
        <v/>
      </c>
      <c r="H4527" s="165" t="str">
        <f>IF(A4527="","",IF($B4527=$AM$3,VLOOKUP($D4527,Adressen_Kampagne_D_F!$B:$V,3,FALSE),IF($B4527=$AM$2,VLOOKUP($E4527,Adressen_Kampagne_D_F!$A:$V,4,FALSE))))</f>
        <v/>
      </c>
      <c r="I4527" s="165" t="str">
        <f>IF(A4527="","",IF(B4527=$AM$2,VLOOKUP(_xlfn.NUMBERVALUE(E4527),Adressen_Kampagne_D_F!$AB:$AE,2,FALSE)))</f>
        <v/>
      </c>
      <c r="J4527" s="165" t="str">
        <f t="shared" si="187"/>
        <v/>
      </c>
      <c r="K4527" s="276" t="str">
        <f t="shared" si="188"/>
        <v/>
      </c>
    </row>
    <row r="4528" spans="1:11" x14ac:dyDescent="0.2">
      <c r="A4528" s="623" t="str">
        <f>IF(Kampagne_F_D!G4528&amp;Kampagne_F_D!C4528&amp;Kampagne_F_D!E4528="","",Kampagne_F_D!G4528&amp;Kampagne_F_D!C4528&amp;Kampagne_F_D!E4528)</f>
        <v/>
      </c>
      <c r="B4528" s="623" t="str">
        <f>IF(A4528="","",Kampagne_F_D!E4528)</f>
        <v/>
      </c>
      <c r="C4528" s="623" t="str">
        <f>IF(Kampagne_F_D!C4528="","",Kampagne_F_D!C4528)</f>
        <v/>
      </c>
      <c r="D4528" s="670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17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39" t="str">
        <f>IF(A4528="","",Kampagne_F_D!A4528)</f>
        <v/>
      </c>
      <c r="G4528" s="623" t="str">
        <f>IF(A4528="","",Kampagne_F_D!F4528)</f>
        <v/>
      </c>
      <c r="H4528" s="165" t="str">
        <f>IF(A4528="","",IF($B4528=$AM$3,VLOOKUP($D4528,Adressen_Kampagne_D_F!$B:$V,3,FALSE),IF($B4528=$AM$2,VLOOKUP($E4528,Adressen_Kampagne_D_F!$A:$V,4,FALSE))))</f>
        <v/>
      </c>
      <c r="I4528" s="165" t="str">
        <f>IF(A4528="","",IF(B4528=$AM$2,VLOOKUP(_xlfn.NUMBERVALUE(E4528),Adressen_Kampagne_D_F!$AB:$AE,2,FALSE)))</f>
        <v/>
      </c>
      <c r="J4528" s="165" t="str">
        <f t="shared" si="187"/>
        <v/>
      </c>
      <c r="K4528" s="276" t="str">
        <f t="shared" si="188"/>
        <v/>
      </c>
    </row>
    <row r="4529" spans="1:11" x14ac:dyDescent="0.2">
      <c r="A4529" s="623" t="str">
        <f>IF(Kampagne_F_D!G4529&amp;Kampagne_F_D!C4529&amp;Kampagne_F_D!E4529="","",Kampagne_F_D!G4529&amp;Kampagne_F_D!C4529&amp;Kampagne_F_D!E4529)</f>
        <v/>
      </c>
      <c r="B4529" s="623" t="str">
        <f>IF(A4529="","",Kampagne_F_D!E4529)</f>
        <v/>
      </c>
      <c r="C4529" s="623" t="str">
        <f>IF(Kampagne_F_D!C4529="","",Kampagne_F_D!C4529)</f>
        <v/>
      </c>
      <c r="D4529" s="670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17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39" t="str">
        <f>IF(A4529="","",Kampagne_F_D!A4529)</f>
        <v/>
      </c>
      <c r="G4529" s="623" t="str">
        <f>IF(A4529="","",Kampagne_F_D!F4529)</f>
        <v/>
      </c>
      <c r="H4529" s="165" t="str">
        <f>IF(A4529="","",IF($B4529=$AM$3,VLOOKUP($D4529,Adressen_Kampagne_D_F!$B:$V,3,FALSE),IF($B4529=$AM$2,VLOOKUP($E4529,Adressen_Kampagne_D_F!$A:$V,4,FALSE))))</f>
        <v/>
      </c>
      <c r="I4529" s="165" t="str">
        <f>IF(A4529="","",IF(B4529=$AM$2,VLOOKUP(_xlfn.NUMBERVALUE(E4529),Adressen_Kampagne_D_F!$AB:$AE,2,FALSE)))</f>
        <v/>
      </c>
      <c r="J4529" s="165" t="str">
        <f t="shared" si="187"/>
        <v/>
      </c>
      <c r="K4529" s="276" t="str">
        <f t="shared" si="188"/>
        <v/>
      </c>
    </row>
    <row r="4530" spans="1:11" x14ac:dyDescent="0.2">
      <c r="A4530" s="623" t="str">
        <f>IF(Kampagne_F_D!G4530&amp;Kampagne_F_D!C4530&amp;Kampagne_F_D!E4530="","",Kampagne_F_D!G4530&amp;Kampagne_F_D!C4530&amp;Kampagne_F_D!E4530)</f>
        <v/>
      </c>
      <c r="B4530" s="623" t="str">
        <f>IF(A4530="","",Kampagne_F_D!E4530)</f>
        <v/>
      </c>
      <c r="C4530" s="623" t="str">
        <f>IF(Kampagne_F_D!C4530="","",Kampagne_F_D!C4530)</f>
        <v/>
      </c>
      <c r="D4530" s="670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17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39" t="str">
        <f>IF(A4530="","",Kampagne_F_D!A4530)</f>
        <v/>
      </c>
      <c r="G4530" s="623" t="str">
        <f>IF(A4530="","",Kampagne_F_D!F4530)</f>
        <v/>
      </c>
      <c r="H4530" s="165" t="str">
        <f>IF(A4530="","",IF($B4530=$AM$3,VLOOKUP($D4530,Adressen_Kampagne_D_F!$B:$V,3,FALSE),IF($B4530=$AM$2,VLOOKUP($E4530,Adressen_Kampagne_D_F!$A:$V,4,FALSE))))</f>
        <v/>
      </c>
      <c r="I4530" s="165" t="str">
        <f>IF(A4530="","",IF(B4530=$AM$2,VLOOKUP(_xlfn.NUMBERVALUE(E4530),Adressen_Kampagne_D_F!$AB:$AE,2,FALSE)))</f>
        <v/>
      </c>
      <c r="J4530" s="165" t="str">
        <f t="shared" si="187"/>
        <v/>
      </c>
      <c r="K4530" s="276" t="str">
        <f t="shared" si="188"/>
        <v/>
      </c>
    </row>
    <row r="4531" spans="1:11" x14ac:dyDescent="0.2">
      <c r="A4531" s="623" t="str">
        <f>IF(Kampagne_F_D!G4531&amp;Kampagne_F_D!C4531&amp;Kampagne_F_D!E4531="","",Kampagne_F_D!G4531&amp;Kampagne_F_D!C4531&amp;Kampagne_F_D!E4531)</f>
        <v/>
      </c>
      <c r="B4531" s="623" t="str">
        <f>IF(A4531="","",Kampagne_F_D!E4531)</f>
        <v/>
      </c>
      <c r="C4531" s="623" t="str">
        <f>IF(Kampagne_F_D!C4531="","",Kampagne_F_D!C4531)</f>
        <v/>
      </c>
      <c r="D4531" s="670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17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39" t="str">
        <f>IF(A4531="","",Kampagne_F_D!A4531)</f>
        <v/>
      </c>
      <c r="G4531" s="623" t="str">
        <f>IF(A4531="","",Kampagne_F_D!F4531)</f>
        <v/>
      </c>
      <c r="H4531" s="165" t="str">
        <f>IF(A4531="","",IF($B4531=$AM$3,VLOOKUP($D4531,Adressen_Kampagne_D_F!$B:$V,3,FALSE),IF($B4531=$AM$2,VLOOKUP($E4531,Adressen_Kampagne_D_F!$A:$V,4,FALSE))))</f>
        <v/>
      </c>
      <c r="I4531" s="165" t="str">
        <f>IF(A4531="","",IF(B4531=$AM$2,VLOOKUP(_xlfn.NUMBERVALUE(E4531),Adressen_Kampagne_D_F!$AB:$AE,2,FALSE)))</f>
        <v/>
      </c>
      <c r="J4531" s="165" t="str">
        <f t="shared" si="187"/>
        <v/>
      </c>
      <c r="K4531" s="276" t="str">
        <f t="shared" si="188"/>
        <v/>
      </c>
    </row>
    <row r="4532" spans="1:11" x14ac:dyDescent="0.2">
      <c r="A4532" s="623" t="str">
        <f>IF(Kampagne_F_D!G4532&amp;Kampagne_F_D!C4532&amp;Kampagne_F_D!E4532="","",Kampagne_F_D!G4532&amp;Kampagne_F_D!C4532&amp;Kampagne_F_D!E4532)</f>
        <v/>
      </c>
      <c r="B4532" s="623" t="str">
        <f>IF(A4532="","",Kampagne_F_D!E4532)</f>
        <v/>
      </c>
      <c r="C4532" s="623" t="str">
        <f>IF(Kampagne_F_D!C4532="","",Kampagne_F_D!C4532)</f>
        <v/>
      </c>
      <c r="D4532" s="670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17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39" t="str">
        <f>IF(A4532="","",Kampagne_F_D!A4532)</f>
        <v/>
      </c>
      <c r="G4532" s="623" t="str">
        <f>IF(A4532="","",Kampagne_F_D!F4532)</f>
        <v/>
      </c>
      <c r="H4532" s="165" t="str">
        <f>IF(A4532="","",IF($B4532=$AM$3,VLOOKUP($D4532,Adressen_Kampagne_D_F!$B:$V,3,FALSE),IF($B4532=$AM$2,VLOOKUP($E4532,Adressen_Kampagne_D_F!$A:$V,4,FALSE))))</f>
        <v/>
      </c>
      <c r="I4532" s="165" t="str">
        <f>IF(A4532="","",IF(B4532=$AM$2,VLOOKUP(_xlfn.NUMBERVALUE(E4532),Adressen_Kampagne_D_F!$AB:$AE,2,FALSE)))</f>
        <v/>
      </c>
      <c r="J4532" s="165" t="str">
        <f t="shared" si="187"/>
        <v/>
      </c>
      <c r="K4532" s="276" t="str">
        <f t="shared" si="188"/>
        <v/>
      </c>
    </row>
    <row r="4533" spans="1:11" x14ac:dyDescent="0.2">
      <c r="A4533" s="623" t="str">
        <f>IF(Kampagne_F_D!G4533&amp;Kampagne_F_D!C4533&amp;Kampagne_F_D!E4533="","",Kampagne_F_D!G4533&amp;Kampagne_F_D!C4533&amp;Kampagne_F_D!E4533)</f>
        <v/>
      </c>
      <c r="B4533" s="623" t="str">
        <f>IF(A4533="","",Kampagne_F_D!E4533)</f>
        <v/>
      </c>
      <c r="C4533" s="623" t="str">
        <f>IF(Kampagne_F_D!C4533="","",Kampagne_F_D!C4533)</f>
        <v/>
      </c>
      <c r="D4533" s="670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17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39" t="str">
        <f>IF(A4533="","",Kampagne_F_D!A4533)</f>
        <v/>
      </c>
      <c r="G4533" s="623" t="str">
        <f>IF(A4533="","",Kampagne_F_D!F4533)</f>
        <v/>
      </c>
      <c r="H4533" s="165" t="str">
        <f>IF(A4533="","",IF($B4533=$AM$3,VLOOKUP($D4533,Adressen_Kampagne_D_F!$B:$V,3,FALSE),IF($B4533=$AM$2,VLOOKUP($E4533,Adressen_Kampagne_D_F!$A:$V,4,FALSE))))</f>
        <v/>
      </c>
      <c r="I4533" s="165" t="str">
        <f>IF(A4533="","",IF(B4533=$AM$2,VLOOKUP(_xlfn.NUMBERVALUE(E4533),Adressen_Kampagne_D_F!$AB:$AE,2,FALSE)))</f>
        <v/>
      </c>
      <c r="J4533" s="165" t="str">
        <f t="shared" si="187"/>
        <v/>
      </c>
      <c r="K4533" s="276" t="str">
        <f t="shared" si="188"/>
        <v/>
      </c>
    </row>
    <row r="4534" spans="1:11" x14ac:dyDescent="0.2">
      <c r="A4534" s="623" t="str">
        <f>IF(Kampagne_F_D!G4534&amp;Kampagne_F_D!C4534&amp;Kampagne_F_D!E4534="","",Kampagne_F_D!G4534&amp;Kampagne_F_D!C4534&amp;Kampagne_F_D!E4534)</f>
        <v/>
      </c>
      <c r="B4534" s="623" t="str">
        <f>IF(A4534="","",Kampagne_F_D!E4534)</f>
        <v/>
      </c>
      <c r="C4534" s="623" t="str">
        <f>IF(Kampagne_F_D!C4534="","",Kampagne_F_D!C4534)</f>
        <v/>
      </c>
      <c r="D4534" s="670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17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39" t="str">
        <f>IF(A4534="","",Kampagne_F_D!A4534)</f>
        <v/>
      </c>
      <c r="G4534" s="623" t="str">
        <f>IF(A4534="","",Kampagne_F_D!F4534)</f>
        <v/>
      </c>
      <c r="H4534" s="165" t="str">
        <f>IF(A4534="","",IF($B4534=$AM$3,VLOOKUP($D4534,Adressen_Kampagne_D_F!$B:$V,3,FALSE),IF($B4534=$AM$2,VLOOKUP($E4534,Adressen_Kampagne_D_F!$A:$V,4,FALSE))))</f>
        <v/>
      </c>
      <c r="I4534" s="165" t="str">
        <f>IF(A4534="","",IF(B4534=$AM$2,VLOOKUP(_xlfn.NUMBERVALUE(E4534),Adressen_Kampagne_D_F!$AB:$AE,2,FALSE)))</f>
        <v/>
      </c>
      <c r="J4534" s="165" t="str">
        <f t="shared" si="187"/>
        <v/>
      </c>
      <c r="K4534" s="276" t="str">
        <f t="shared" si="188"/>
        <v/>
      </c>
    </row>
    <row r="4535" spans="1:11" x14ac:dyDescent="0.2">
      <c r="A4535" s="623" t="str">
        <f>IF(Kampagne_F_D!G4535&amp;Kampagne_F_D!C4535&amp;Kampagne_F_D!E4535="","",Kampagne_F_D!G4535&amp;Kampagne_F_D!C4535&amp;Kampagne_F_D!E4535)</f>
        <v/>
      </c>
      <c r="B4535" s="623" t="str">
        <f>IF(A4535="","",Kampagne_F_D!E4535)</f>
        <v/>
      </c>
      <c r="C4535" s="623" t="str">
        <f>IF(Kampagne_F_D!C4535="","",Kampagne_F_D!C4535)</f>
        <v/>
      </c>
      <c r="D4535" s="670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17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39" t="str">
        <f>IF(A4535="","",Kampagne_F_D!A4535)</f>
        <v/>
      </c>
      <c r="G4535" s="623" t="str">
        <f>IF(A4535="","",Kampagne_F_D!F4535)</f>
        <v/>
      </c>
      <c r="H4535" s="165" t="str">
        <f>IF(A4535="","",IF($B4535=$AM$3,VLOOKUP($D4535,Adressen_Kampagne_D_F!$B:$V,3,FALSE),IF($B4535=$AM$2,VLOOKUP($E4535,Adressen_Kampagne_D_F!$A:$V,4,FALSE))))</f>
        <v/>
      </c>
      <c r="I4535" s="165" t="str">
        <f>IF(A4535="","",IF(B4535=$AM$2,VLOOKUP(_xlfn.NUMBERVALUE(E4535),Adressen_Kampagne_D_F!$AB:$AE,2,FALSE)))</f>
        <v/>
      </c>
      <c r="J4535" s="165" t="str">
        <f t="shared" si="187"/>
        <v/>
      </c>
      <c r="K4535" s="276" t="str">
        <f t="shared" si="188"/>
        <v/>
      </c>
    </row>
    <row r="4536" spans="1:11" x14ac:dyDescent="0.2">
      <c r="A4536" s="623" t="str">
        <f>IF(Kampagne_F_D!G4536&amp;Kampagne_F_D!C4536&amp;Kampagne_F_D!E4536="","",Kampagne_F_D!G4536&amp;Kampagne_F_D!C4536&amp;Kampagne_F_D!E4536)</f>
        <v/>
      </c>
      <c r="B4536" s="623" t="str">
        <f>IF(A4536="","",Kampagne_F_D!E4536)</f>
        <v/>
      </c>
      <c r="C4536" s="623" t="str">
        <f>IF(Kampagne_F_D!C4536="","",Kampagne_F_D!C4536)</f>
        <v/>
      </c>
      <c r="D4536" s="670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17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39" t="str">
        <f>IF(A4536="","",Kampagne_F_D!A4536)</f>
        <v/>
      </c>
      <c r="G4536" s="623" t="str">
        <f>IF(A4536="","",Kampagne_F_D!F4536)</f>
        <v/>
      </c>
      <c r="H4536" s="165" t="str">
        <f>IF(A4536="","",IF($B4536=$AM$3,VLOOKUP($D4536,Adressen_Kampagne_D_F!$B:$V,3,FALSE),IF($B4536=$AM$2,VLOOKUP($E4536,Adressen_Kampagne_D_F!$A:$V,4,FALSE))))</f>
        <v/>
      </c>
      <c r="I4536" s="165" t="str">
        <f>IF(A4536="","",IF(B4536=$AM$2,VLOOKUP(_xlfn.NUMBERVALUE(E4536),Adressen_Kampagne_D_F!$AB:$AE,2,FALSE)))</f>
        <v/>
      </c>
      <c r="J4536" s="165" t="str">
        <f t="shared" si="187"/>
        <v/>
      </c>
      <c r="K4536" s="276" t="str">
        <f t="shared" si="188"/>
        <v/>
      </c>
    </row>
    <row r="4537" spans="1:11" x14ac:dyDescent="0.2">
      <c r="A4537" s="623" t="str">
        <f>IF(Kampagne_F_D!G4537&amp;Kampagne_F_D!C4537&amp;Kampagne_F_D!E4537="","",Kampagne_F_D!G4537&amp;Kampagne_F_D!C4537&amp;Kampagne_F_D!E4537)</f>
        <v/>
      </c>
      <c r="B4537" s="623" t="str">
        <f>IF(A4537="","",Kampagne_F_D!E4537)</f>
        <v/>
      </c>
      <c r="C4537" s="623" t="str">
        <f>IF(Kampagne_F_D!C4537="","",Kampagne_F_D!C4537)</f>
        <v/>
      </c>
      <c r="D4537" s="670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17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39" t="str">
        <f>IF(A4537="","",Kampagne_F_D!A4537)</f>
        <v/>
      </c>
      <c r="G4537" s="623" t="str">
        <f>IF(A4537="","",Kampagne_F_D!F4537)</f>
        <v/>
      </c>
      <c r="H4537" s="165" t="str">
        <f>IF(A4537="","",IF($B4537=$AM$3,VLOOKUP($D4537,Adressen_Kampagne_D_F!$B:$V,3,FALSE),IF($B4537=$AM$2,VLOOKUP($E4537,Adressen_Kampagne_D_F!$A:$V,4,FALSE))))</f>
        <v/>
      </c>
      <c r="I4537" s="165" t="str">
        <f>IF(A4537="","",IF(B4537=$AM$2,VLOOKUP(_xlfn.NUMBERVALUE(E4537),Adressen_Kampagne_D_F!$AB:$AE,2,FALSE)))</f>
        <v/>
      </c>
      <c r="J4537" s="165" t="str">
        <f t="shared" si="187"/>
        <v/>
      </c>
      <c r="K4537" s="276" t="str">
        <f t="shared" si="188"/>
        <v/>
      </c>
    </row>
    <row r="4538" spans="1:11" x14ac:dyDescent="0.2">
      <c r="A4538" s="623" t="str">
        <f>IF(Kampagne_F_D!G4538&amp;Kampagne_F_D!C4538&amp;Kampagne_F_D!E4538="","",Kampagne_F_D!G4538&amp;Kampagne_F_D!C4538&amp;Kampagne_F_D!E4538)</f>
        <v/>
      </c>
      <c r="B4538" s="623" t="str">
        <f>IF(A4538="","",Kampagne_F_D!E4538)</f>
        <v/>
      </c>
      <c r="C4538" s="623" t="str">
        <f>IF(Kampagne_F_D!C4538="","",Kampagne_F_D!C4538)</f>
        <v/>
      </c>
      <c r="D4538" s="670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17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39" t="str">
        <f>IF(A4538="","",Kampagne_F_D!A4538)</f>
        <v/>
      </c>
      <c r="G4538" s="623" t="str">
        <f>IF(A4538="","",Kampagne_F_D!F4538)</f>
        <v/>
      </c>
      <c r="H4538" s="165" t="str">
        <f>IF(A4538="","",IF($B4538=$AM$3,VLOOKUP($D4538,Adressen_Kampagne_D_F!$B:$V,3,FALSE),IF($B4538=$AM$2,VLOOKUP($E4538,Adressen_Kampagne_D_F!$A:$V,4,FALSE))))</f>
        <v/>
      </c>
      <c r="I4538" s="165" t="str">
        <f>IF(A4538="","",IF(B4538=$AM$2,VLOOKUP(_xlfn.NUMBERVALUE(E4538),Adressen_Kampagne_D_F!$AB:$AE,2,FALSE)))</f>
        <v/>
      </c>
      <c r="J4538" s="165" t="str">
        <f t="shared" si="187"/>
        <v/>
      </c>
      <c r="K4538" s="276" t="str">
        <f t="shared" si="188"/>
        <v/>
      </c>
    </row>
    <row r="4539" spans="1:11" x14ac:dyDescent="0.2">
      <c r="A4539" s="623" t="str">
        <f>IF(Kampagne_F_D!G4539&amp;Kampagne_F_D!C4539&amp;Kampagne_F_D!E4539="","",Kampagne_F_D!G4539&amp;Kampagne_F_D!C4539&amp;Kampagne_F_D!E4539)</f>
        <v/>
      </c>
      <c r="B4539" s="623" t="str">
        <f>IF(A4539="","",Kampagne_F_D!E4539)</f>
        <v/>
      </c>
      <c r="C4539" s="623" t="str">
        <f>IF(Kampagne_F_D!C4539="","",Kampagne_F_D!C4539)</f>
        <v/>
      </c>
      <c r="D4539" s="670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17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39" t="str">
        <f>IF(A4539="","",Kampagne_F_D!A4539)</f>
        <v/>
      </c>
      <c r="G4539" s="623" t="str">
        <f>IF(A4539="","",Kampagne_F_D!F4539)</f>
        <v/>
      </c>
      <c r="H4539" s="165" t="str">
        <f>IF(A4539="","",IF($B4539=$AM$3,VLOOKUP($D4539,Adressen_Kampagne_D_F!$B:$V,3,FALSE),IF($B4539=$AM$2,VLOOKUP($E4539,Adressen_Kampagne_D_F!$A:$V,4,FALSE))))</f>
        <v/>
      </c>
      <c r="I4539" s="165" t="str">
        <f>IF(A4539="","",IF(B4539=$AM$2,VLOOKUP(_xlfn.NUMBERVALUE(E4539),Adressen_Kampagne_D_F!$AB:$AE,2,FALSE)))</f>
        <v/>
      </c>
      <c r="J4539" s="165" t="str">
        <f t="shared" si="187"/>
        <v/>
      </c>
      <c r="K4539" s="276" t="str">
        <f t="shared" si="188"/>
        <v/>
      </c>
    </row>
    <row r="4540" spans="1:11" x14ac:dyDescent="0.2">
      <c r="A4540" s="623" t="str">
        <f>IF(Kampagne_F_D!G4540&amp;Kampagne_F_D!C4540&amp;Kampagne_F_D!E4540="","",Kampagne_F_D!G4540&amp;Kampagne_F_D!C4540&amp;Kampagne_F_D!E4540)</f>
        <v/>
      </c>
      <c r="B4540" s="623" t="str">
        <f>IF(A4540="","",Kampagne_F_D!E4540)</f>
        <v/>
      </c>
      <c r="C4540" s="623" t="str">
        <f>IF(Kampagne_F_D!C4540="","",Kampagne_F_D!C4540)</f>
        <v/>
      </c>
      <c r="D4540" s="670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17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39" t="str">
        <f>IF(A4540="","",Kampagne_F_D!A4540)</f>
        <v/>
      </c>
      <c r="G4540" s="623" t="str">
        <f>IF(A4540="","",Kampagne_F_D!F4540)</f>
        <v/>
      </c>
      <c r="H4540" s="165" t="str">
        <f>IF(A4540="","",IF($B4540=$AM$3,VLOOKUP($D4540,Adressen_Kampagne_D_F!$B:$V,3,FALSE),IF($B4540=$AM$2,VLOOKUP($E4540,Adressen_Kampagne_D_F!$A:$V,4,FALSE))))</f>
        <v/>
      </c>
      <c r="I4540" s="165" t="str">
        <f>IF(A4540="","",IF(B4540=$AM$2,VLOOKUP(_xlfn.NUMBERVALUE(E4540),Adressen_Kampagne_D_F!$AB:$AE,2,FALSE)))</f>
        <v/>
      </c>
      <c r="J4540" s="165" t="str">
        <f t="shared" si="187"/>
        <v/>
      </c>
      <c r="K4540" s="276" t="str">
        <f t="shared" si="188"/>
        <v/>
      </c>
    </row>
    <row r="4541" spans="1:11" x14ac:dyDescent="0.2">
      <c r="A4541" s="623" t="str">
        <f>IF(Kampagne_F_D!G4541&amp;Kampagne_F_D!C4541&amp;Kampagne_F_D!E4541="","",Kampagne_F_D!G4541&amp;Kampagne_F_D!C4541&amp;Kampagne_F_D!E4541)</f>
        <v/>
      </c>
      <c r="B4541" s="623" t="str">
        <f>IF(A4541="","",Kampagne_F_D!E4541)</f>
        <v/>
      </c>
      <c r="C4541" s="623" t="str">
        <f>IF(Kampagne_F_D!C4541="","",Kampagne_F_D!C4541)</f>
        <v/>
      </c>
      <c r="D4541" s="670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17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39" t="str">
        <f>IF(A4541="","",Kampagne_F_D!A4541)</f>
        <v/>
      </c>
      <c r="G4541" s="623" t="str">
        <f>IF(A4541="","",Kampagne_F_D!F4541)</f>
        <v/>
      </c>
      <c r="H4541" s="165" t="str">
        <f>IF(A4541="","",IF($B4541=$AM$3,VLOOKUP($D4541,Adressen_Kampagne_D_F!$B:$V,3,FALSE),IF($B4541=$AM$2,VLOOKUP($E4541,Adressen_Kampagne_D_F!$A:$V,4,FALSE))))</f>
        <v/>
      </c>
      <c r="I4541" s="165" t="str">
        <f>IF(A4541="","",IF(B4541=$AM$2,VLOOKUP(_xlfn.NUMBERVALUE(E4541),Adressen_Kampagne_D_F!$AB:$AE,2,FALSE)))</f>
        <v/>
      </c>
      <c r="J4541" s="165" t="str">
        <f t="shared" si="187"/>
        <v/>
      </c>
      <c r="K4541" s="276" t="str">
        <f t="shared" si="188"/>
        <v/>
      </c>
    </row>
    <row r="4542" spans="1:11" x14ac:dyDescent="0.2">
      <c r="A4542" s="623" t="str">
        <f>IF(Kampagne_F_D!G4542&amp;Kampagne_F_D!C4542&amp;Kampagne_F_D!E4542="","",Kampagne_F_D!G4542&amp;Kampagne_F_D!C4542&amp;Kampagne_F_D!E4542)</f>
        <v/>
      </c>
      <c r="B4542" s="623" t="str">
        <f>IF(A4542="","",Kampagne_F_D!E4542)</f>
        <v/>
      </c>
      <c r="C4542" s="623" t="str">
        <f>IF(Kampagne_F_D!C4542="","",Kampagne_F_D!C4542)</f>
        <v/>
      </c>
      <c r="D4542" s="670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17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39" t="str">
        <f>IF(A4542="","",Kampagne_F_D!A4542)</f>
        <v/>
      </c>
      <c r="G4542" s="623" t="str">
        <f>IF(A4542="","",Kampagne_F_D!F4542)</f>
        <v/>
      </c>
      <c r="H4542" s="165" t="str">
        <f>IF(A4542="","",IF($B4542=$AM$3,VLOOKUP($D4542,Adressen_Kampagne_D_F!$B:$V,3,FALSE),IF($B4542=$AM$2,VLOOKUP($E4542,Adressen_Kampagne_D_F!$A:$V,4,FALSE))))</f>
        <v/>
      </c>
      <c r="I4542" s="165" t="str">
        <f>IF(A4542="","",IF(B4542=$AM$2,VLOOKUP(_xlfn.NUMBERVALUE(E4542),Adressen_Kampagne_D_F!$AB:$AE,2,FALSE)))</f>
        <v/>
      </c>
      <c r="J4542" s="165" t="str">
        <f t="shared" si="187"/>
        <v/>
      </c>
      <c r="K4542" s="276" t="str">
        <f t="shared" si="188"/>
        <v/>
      </c>
    </row>
    <row r="4543" spans="1:11" x14ac:dyDescent="0.2">
      <c r="A4543" s="623" t="str">
        <f>IF(Kampagne_F_D!G4543&amp;Kampagne_F_D!C4543&amp;Kampagne_F_D!E4543="","",Kampagne_F_D!G4543&amp;Kampagne_F_D!C4543&amp;Kampagne_F_D!E4543)</f>
        <v/>
      </c>
      <c r="B4543" s="623" t="str">
        <f>IF(A4543="","",Kampagne_F_D!E4543)</f>
        <v/>
      </c>
      <c r="C4543" s="623" t="str">
        <f>IF(Kampagne_F_D!C4543="","",Kampagne_F_D!C4543)</f>
        <v/>
      </c>
      <c r="D4543" s="670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17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39" t="str">
        <f>IF(A4543="","",Kampagne_F_D!A4543)</f>
        <v/>
      </c>
      <c r="G4543" s="623" t="str">
        <f>IF(A4543="","",Kampagne_F_D!F4543)</f>
        <v/>
      </c>
      <c r="H4543" s="165" t="str">
        <f>IF(A4543="","",IF($B4543=$AM$3,VLOOKUP($D4543,Adressen_Kampagne_D_F!$B:$V,3,FALSE),IF($B4543=$AM$2,VLOOKUP($E4543,Adressen_Kampagne_D_F!$A:$V,4,FALSE))))</f>
        <v/>
      </c>
      <c r="I4543" s="165" t="str">
        <f>IF(A4543="","",IF(B4543=$AM$2,VLOOKUP(_xlfn.NUMBERVALUE(E4543),Adressen_Kampagne_D_F!$AB:$AE,2,FALSE)))</f>
        <v/>
      </c>
      <c r="J4543" s="165" t="str">
        <f t="shared" si="187"/>
        <v/>
      </c>
      <c r="K4543" s="276" t="str">
        <f t="shared" si="188"/>
        <v/>
      </c>
    </row>
    <row r="4544" spans="1:11" x14ac:dyDescent="0.2">
      <c r="A4544" s="623" t="str">
        <f>IF(Kampagne_F_D!G4544&amp;Kampagne_F_D!C4544&amp;Kampagne_F_D!E4544="","",Kampagne_F_D!G4544&amp;Kampagne_F_D!C4544&amp;Kampagne_F_D!E4544)</f>
        <v/>
      </c>
      <c r="B4544" s="623" t="str">
        <f>IF(A4544="","",Kampagne_F_D!E4544)</f>
        <v/>
      </c>
      <c r="C4544" s="623" t="str">
        <f>IF(Kampagne_F_D!C4544="","",Kampagne_F_D!C4544)</f>
        <v/>
      </c>
      <c r="D4544" s="670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17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39" t="str">
        <f>IF(A4544="","",Kampagne_F_D!A4544)</f>
        <v/>
      </c>
      <c r="G4544" s="623" t="str">
        <f>IF(A4544="","",Kampagne_F_D!F4544)</f>
        <v/>
      </c>
      <c r="H4544" s="165" t="str">
        <f>IF(A4544="","",IF($B4544=$AM$3,VLOOKUP($D4544,Adressen_Kampagne_D_F!$B:$V,3,FALSE),IF($B4544=$AM$2,VLOOKUP($E4544,Adressen_Kampagne_D_F!$A:$V,4,FALSE))))</f>
        <v/>
      </c>
      <c r="I4544" s="165" t="str">
        <f>IF(A4544="","",IF(B4544=$AM$2,VLOOKUP(_xlfn.NUMBERVALUE(E4544),Adressen_Kampagne_D_F!$AB:$AE,2,FALSE)))</f>
        <v/>
      </c>
      <c r="J4544" s="165" t="str">
        <f t="shared" si="187"/>
        <v/>
      </c>
      <c r="K4544" s="276" t="str">
        <f t="shared" si="188"/>
        <v/>
      </c>
    </row>
    <row r="4545" spans="1:11" x14ac:dyDescent="0.2">
      <c r="A4545" s="623" t="str">
        <f>IF(Kampagne_F_D!G4545&amp;Kampagne_F_D!C4545&amp;Kampagne_F_D!E4545="","",Kampagne_F_D!G4545&amp;Kampagne_F_D!C4545&amp;Kampagne_F_D!E4545)</f>
        <v/>
      </c>
      <c r="B4545" s="623" t="str">
        <f>IF(A4545="","",Kampagne_F_D!E4545)</f>
        <v/>
      </c>
      <c r="C4545" s="623" t="str">
        <f>IF(Kampagne_F_D!C4545="","",Kampagne_F_D!C4545)</f>
        <v/>
      </c>
      <c r="D4545" s="670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17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39" t="str">
        <f>IF(A4545="","",Kampagne_F_D!A4545)</f>
        <v/>
      </c>
      <c r="G4545" s="623" t="str">
        <f>IF(A4545="","",Kampagne_F_D!F4545)</f>
        <v/>
      </c>
      <c r="H4545" s="165" t="str">
        <f>IF(A4545="","",IF($B4545=$AM$3,VLOOKUP($D4545,Adressen_Kampagne_D_F!$B:$V,3,FALSE),IF($B4545=$AM$2,VLOOKUP($E4545,Adressen_Kampagne_D_F!$A:$V,4,FALSE))))</f>
        <v/>
      </c>
      <c r="I4545" s="165" t="str">
        <f>IF(A4545="","",IF(B4545=$AM$2,VLOOKUP(_xlfn.NUMBERVALUE(E4545),Adressen_Kampagne_D_F!$AB:$AE,2,FALSE)))</f>
        <v/>
      </c>
      <c r="J4545" s="165" t="str">
        <f t="shared" si="187"/>
        <v/>
      </c>
      <c r="K4545" s="276" t="str">
        <f t="shared" si="188"/>
        <v/>
      </c>
    </row>
    <row r="4546" spans="1:11" x14ac:dyDescent="0.2">
      <c r="A4546" s="623" t="str">
        <f>IF(Kampagne_F_D!G4546&amp;Kampagne_F_D!C4546&amp;Kampagne_F_D!E4546="","",Kampagne_F_D!G4546&amp;Kampagne_F_D!C4546&amp;Kampagne_F_D!E4546)</f>
        <v/>
      </c>
      <c r="B4546" s="623" t="str">
        <f>IF(A4546="","",Kampagne_F_D!E4546)</f>
        <v/>
      </c>
      <c r="C4546" s="623" t="str">
        <f>IF(Kampagne_F_D!C4546="","",Kampagne_F_D!C4546)</f>
        <v/>
      </c>
      <c r="D4546" s="670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17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39" t="str">
        <f>IF(A4546="","",Kampagne_F_D!A4546)</f>
        <v/>
      </c>
      <c r="G4546" s="623" t="str">
        <f>IF(A4546="","",Kampagne_F_D!F4546)</f>
        <v/>
      </c>
      <c r="H4546" s="165" t="str">
        <f>IF(A4546="","",IF($B4546=$AM$3,VLOOKUP($D4546,Adressen_Kampagne_D_F!$B:$V,3,FALSE),IF($B4546=$AM$2,VLOOKUP($E4546,Adressen_Kampagne_D_F!$A:$V,4,FALSE))))</f>
        <v/>
      </c>
      <c r="I4546" s="165" t="str">
        <f>IF(A4546="","",IF(B4546=$AM$2,VLOOKUP(_xlfn.NUMBERVALUE(E4546),Adressen_Kampagne_D_F!$AB:$AE,2,FALSE)))</f>
        <v/>
      </c>
      <c r="J4546" s="165" t="str">
        <f t="shared" si="187"/>
        <v/>
      </c>
      <c r="K4546" s="276" t="str">
        <f t="shared" si="188"/>
        <v/>
      </c>
    </row>
    <row r="4547" spans="1:11" x14ac:dyDescent="0.2">
      <c r="A4547" s="623" t="str">
        <f>IF(Kampagne_F_D!G4547&amp;Kampagne_F_D!C4547&amp;Kampagne_F_D!E4547="","",Kampagne_F_D!G4547&amp;Kampagne_F_D!C4547&amp;Kampagne_F_D!E4547)</f>
        <v/>
      </c>
      <c r="B4547" s="623" t="str">
        <f>IF(A4547="","",Kampagne_F_D!E4547)</f>
        <v/>
      </c>
      <c r="C4547" s="623" t="str">
        <f>IF(Kampagne_F_D!C4547="","",Kampagne_F_D!C4547)</f>
        <v/>
      </c>
      <c r="D4547" s="670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17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39" t="str">
        <f>IF(A4547="","",Kampagne_F_D!A4547)</f>
        <v/>
      </c>
      <c r="G4547" s="623" t="str">
        <f>IF(A4547="","",Kampagne_F_D!F4547)</f>
        <v/>
      </c>
      <c r="H4547" s="165" t="str">
        <f>IF(A4547="","",IF($B4547=$AM$3,VLOOKUP($D4547,Adressen_Kampagne_D_F!$B:$V,3,FALSE),IF($B4547=$AM$2,VLOOKUP($E4547,Adressen_Kampagne_D_F!$A:$V,4,FALSE))))</f>
        <v/>
      </c>
      <c r="I4547" s="165" t="str">
        <f>IF(A4547="","",IF(B4547=$AM$2,VLOOKUP(_xlfn.NUMBERVALUE(E4547),Adressen_Kampagne_D_F!$AB:$AE,2,FALSE)))</f>
        <v/>
      </c>
      <c r="J4547" s="165" t="str">
        <f t="shared" si="187"/>
        <v/>
      </c>
      <c r="K4547" s="276" t="str">
        <f t="shared" si="188"/>
        <v/>
      </c>
    </row>
    <row r="4548" spans="1:11" x14ac:dyDescent="0.2">
      <c r="A4548" s="623" t="str">
        <f>IF(Kampagne_F_D!G4548&amp;Kampagne_F_D!C4548&amp;Kampagne_F_D!E4548="","",Kampagne_F_D!G4548&amp;Kampagne_F_D!C4548&amp;Kampagne_F_D!E4548)</f>
        <v/>
      </c>
      <c r="B4548" s="623" t="str">
        <f>IF(A4548="","",Kampagne_F_D!E4548)</f>
        <v/>
      </c>
      <c r="C4548" s="623" t="str">
        <f>IF(Kampagne_F_D!C4548="","",Kampagne_F_D!C4548)</f>
        <v/>
      </c>
      <c r="D4548" s="670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17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39" t="str">
        <f>IF(A4548="","",Kampagne_F_D!A4548)</f>
        <v/>
      </c>
      <c r="G4548" s="623" t="str">
        <f>IF(A4548="","",Kampagne_F_D!F4548)</f>
        <v/>
      </c>
      <c r="H4548" s="165" t="str">
        <f>IF(A4548="","",IF($B4548=$AM$3,VLOOKUP($D4548,Adressen_Kampagne_D_F!$B:$V,3,FALSE),IF($B4548=$AM$2,VLOOKUP($E4548,Adressen_Kampagne_D_F!$A:$V,4,FALSE))))</f>
        <v/>
      </c>
      <c r="I4548" s="165" t="str">
        <f>IF(A4548="","",IF(B4548=$AM$2,VLOOKUP(_xlfn.NUMBERVALUE(E4548),Adressen_Kampagne_D_F!$AB:$AE,2,FALSE)))</f>
        <v/>
      </c>
      <c r="J4548" s="165" t="str">
        <f t="shared" si="187"/>
        <v/>
      </c>
      <c r="K4548" s="276" t="str">
        <f t="shared" si="188"/>
        <v/>
      </c>
    </row>
    <row r="4549" spans="1:11" x14ac:dyDescent="0.2">
      <c r="A4549" s="623" t="str">
        <f>IF(Kampagne_F_D!G4549&amp;Kampagne_F_D!C4549&amp;Kampagne_F_D!E4549="","",Kampagne_F_D!G4549&amp;Kampagne_F_D!C4549&amp;Kampagne_F_D!E4549)</f>
        <v/>
      </c>
      <c r="B4549" s="623" t="str">
        <f>IF(A4549="","",Kampagne_F_D!E4549)</f>
        <v/>
      </c>
      <c r="C4549" s="623" t="str">
        <f>IF(Kampagne_F_D!C4549="","",Kampagne_F_D!C4549)</f>
        <v/>
      </c>
      <c r="D4549" s="670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17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39" t="str">
        <f>IF(A4549="","",Kampagne_F_D!A4549)</f>
        <v/>
      </c>
      <c r="G4549" s="623" t="str">
        <f>IF(A4549="","",Kampagne_F_D!F4549)</f>
        <v/>
      </c>
      <c r="H4549" s="165" t="str">
        <f>IF(A4549="","",IF($B4549=$AM$3,VLOOKUP($D4549,Adressen_Kampagne_D_F!$B:$V,3,FALSE),IF($B4549=$AM$2,VLOOKUP($E4549,Adressen_Kampagne_D_F!$A:$V,4,FALSE))))</f>
        <v/>
      </c>
      <c r="I4549" s="165" t="str">
        <f>IF(A4549="","",IF(B4549=$AM$2,VLOOKUP(_xlfn.NUMBERVALUE(E4549),Adressen_Kampagne_D_F!$AB:$AE,2,FALSE)))</f>
        <v/>
      </c>
      <c r="J4549" s="165" t="str">
        <f t="shared" si="187"/>
        <v/>
      </c>
      <c r="K4549" s="276" t="str">
        <f t="shared" si="188"/>
        <v/>
      </c>
    </row>
    <row r="4550" spans="1:11" x14ac:dyDescent="0.2">
      <c r="A4550" s="623" t="str">
        <f>IF(Kampagne_F_D!G4550&amp;Kampagne_F_D!C4550&amp;Kampagne_F_D!E4550="","",Kampagne_F_D!G4550&amp;Kampagne_F_D!C4550&amp;Kampagne_F_D!E4550)</f>
        <v/>
      </c>
      <c r="B4550" s="623" t="str">
        <f>IF(A4550="","",Kampagne_F_D!E4550)</f>
        <v/>
      </c>
      <c r="C4550" s="623" t="str">
        <f>IF(Kampagne_F_D!C4550="","",Kampagne_F_D!C4550)</f>
        <v/>
      </c>
      <c r="D4550" s="670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17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39" t="str">
        <f>IF(A4550="","",Kampagne_F_D!A4550)</f>
        <v/>
      </c>
      <c r="G4550" s="623" t="str">
        <f>IF(A4550="","",Kampagne_F_D!F4550)</f>
        <v/>
      </c>
      <c r="H4550" s="165" t="str">
        <f>IF(A4550="","",IF($B4550=$AM$3,VLOOKUP($D4550,Adressen_Kampagne_D_F!$B:$V,3,FALSE),IF($B4550=$AM$2,VLOOKUP($E4550,Adressen_Kampagne_D_F!$A:$V,4,FALSE))))</f>
        <v/>
      </c>
      <c r="I4550" s="165" t="str">
        <f>IF(A4550="","",IF(B4550=$AM$2,VLOOKUP(_xlfn.NUMBERVALUE(E4550),Adressen_Kampagne_D_F!$AB:$AE,2,FALSE)))</f>
        <v/>
      </c>
      <c r="J4550" s="165" t="str">
        <f t="shared" si="187"/>
        <v/>
      </c>
      <c r="K4550" s="276" t="str">
        <f t="shared" si="188"/>
        <v/>
      </c>
    </row>
    <row r="4551" spans="1:11" x14ac:dyDescent="0.2">
      <c r="A4551" s="623" t="str">
        <f>IF(Kampagne_F_D!G4551&amp;Kampagne_F_D!C4551&amp;Kampagne_F_D!E4551="","",Kampagne_F_D!G4551&amp;Kampagne_F_D!C4551&amp;Kampagne_F_D!E4551)</f>
        <v/>
      </c>
      <c r="B4551" s="623" t="str">
        <f>IF(A4551="","",Kampagne_F_D!E4551)</f>
        <v/>
      </c>
      <c r="C4551" s="623" t="str">
        <f>IF(Kampagne_F_D!C4551="","",Kampagne_F_D!C4551)</f>
        <v/>
      </c>
      <c r="D4551" s="670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17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39" t="str">
        <f>IF(A4551="","",Kampagne_F_D!A4551)</f>
        <v/>
      </c>
      <c r="G4551" s="623" t="str">
        <f>IF(A4551="","",Kampagne_F_D!F4551)</f>
        <v/>
      </c>
      <c r="H4551" s="165" t="str">
        <f>IF(A4551="","",IF($B4551=$AM$3,VLOOKUP($D4551,Adressen_Kampagne_D_F!$B:$V,3,FALSE),IF($B4551=$AM$2,VLOOKUP($E4551,Adressen_Kampagne_D_F!$A:$V,4,FALSE))))</f>
        <v/>
      </c>
      <c r="I4551" s="165" t="str">
        <f>IF(A4551="","",IF(B4551=$AM$2,VLOOKUP(_xlfn.NUMBERVALUE(E4551),Adressen_Kampagne_D_F!$AB:$AE,2,FALSE)))</f>
        <v/>
      </c>
      <c r="J4551" s="165" t="str">
        <f t="shared" si="187"/>
        <v/>
      </c>
      <c r="K4551" s="276" t="str">
        <f t="shared" si="188"/>
        <v/>
      </c>
    </row>
    <row r="4552" spans="1:11" x14ac:dyDescent="0.2">
      <c r="A4552" s="623" t="str">
        <f>IF(Kampagne_F_D!G4552&amp;Kampagne_F_D!C4552&amp;Kampagne_F_D!E4552="","",Kampagne_F_D!G4552&amp;Kampagne_F_D!C4552&amp;Kampagne_F_D!E4552)</f>
        <v/>
      </c>
      <c r="B4552" s="623" t="str">
        <f>IF(A4552="","",Kampagne_F_D!E4552)</f>
        <v/>
      </c>
      <c r="C4552" s="623" t="str">
        <f>IF(Kampagne_F_D!C4552="","",Kampagne_F_D!C4552)</f>
        <v/>
      </c>
      <c r="D4552" s="670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17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39" t="str">
        <f>IF(A4552="","",Kampagne_F_D!A4552)</f>
        <v/>
      </c>
      <c r="G4552" s="623" t="str">
        <f>IF(A4552="","",Kampagne_F_D!F4552)</f>
        <v/>
      </c>
      <c r="H4552" s="165" t="str">
        <f>IF(A4552="","",IF($B4552=$AM$3,VLOOKUP($D4552,Adressen_Kampagne_D_F!$B:$V,3,FALSE),IF($B4552=$AM$2,VLOOKUP($E4552,Adressen_Kampagne_D_F!$A:$V,4,FALSE))))</f>
        <v/>
      </c>
      <c r="I4552" s="165" t="str">
        <f>IF(A4552="","",IF(B4552=$AM$2,VLOOKUP(_xlfn.NUMBERVALUE(E4552),Adressen_Kampagne_D_F!$AB:$AE,2,FALSE)))</f>
        <v/>
      </c>
      <c r="J4552" s="165" t="str">
        <f t="shared" si="187"/>
        <v/>
      </c>
      <c r="K4552" s="276" t="str">
        <f t="shared" si="188"/>
        <v/>
      </c>
    </row>
    <row r="4553" spans="1:11" x14ac:dyDescent="0.2">
      <c r="A4553" s="623" t="str">
        <f>IF(Kampagne_F_D!G4553&amp;Kampagne_F_D!C4553&amp;Kampagne_F_D!E4553="","",Kampagne_F_D!G4553&amp;Kampagne_F_D!C4553&amp;Kampagne_F_D!E4553)</f>
        <v/>
      </c>
      <c r="B4553" s="623" t="str">
        <f>IF(A4553="","",Kampagne_F_D!E4553)</f>
        <v/>
      </c>
      <c r="C4553" s="623" t="str">
        <f>IF(Kampagne_F_D!C4553="","",Kampagne_F_D!C4553)</f>
        <v/>
      </c>
      <c r="D4553" s="670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17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39" t="str">
        <f>IF(A4553="","",Kampagne_F_D!A4553)</f>
        <v/>
      </c>
      <c r="G4553" s="623" t="str">
        <f>IF(A4553="","",Kampagne_F_D!F4553)</f>
        <v/>
      </c>
      <c r="H4553" s="165" t="str">
        <f>IF(A4553="","",IF($B4553=$AM$3,VLOOKUP($D4553,Adressen_Kampagne_D_F!$B:$V,3,FALSE),IF($B4553=$AM$2,VLOOKUP($E4553,Adressen_Kampagne_D_F!$A:$V,4,FALSE))))</f>
        <v/>
      </c>
      <c r="I4553" s="165" t="str">
        <f>IF(A4553="","",IF(B4553=$AM$2,VLOOKUP(_xlfn.NUMBERVALUE(E4553),Adressen_Kampagne_D_F!$AB:$AE,2,FALSE)))</f>
        <v/>
      </c>
      <c r="J4553" s="165" t="str">
        <f t="shared" si="187"/>
        <v/>
      </c>
      <c r="K4553" s="276" t="str">
        <f t="shared" si="188"/>
        <v/>
      </c>
    </row>
    <row r="4554" spans="1:11" x14ac:dyDescent="0.2">
      <c r="A4554" s="623" t="str">
        <f>IF(Kampagne_F_D!G4554&amp;Kampagne_F_D!C4554&amp;Kampagne_F_D!E4554="","",Kampagne_F_D!G4554&amp;Kampagne_F_D!C4554&amp;Kampagne_F_D!E4554)</f>
        <v/>
      </c>
      <c r="B4554" s="623" t="str">
        <f>IF(A4554="","",Kampagne_F_D!E4554)</f>
        <v/>
      </c>
      <c r="C4554" s="623" t="str">
        <f>IF(Kampagne_F_D!C4554="","",Kampagne_F_D!C4554)</f>
        <v/>
      </c>
      <c r="D4554" s="670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17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39" t="str">
        <f>IF(A4554="","",Kampagne_F_D!A4554)</f>
        <v/>
      </c>
      <c r="G4554" s="623" t="str">
        <f>IF(A4554="","",Kampagne_F_D!F4554)</f>
        <v/>
      </c>
      <c r="H4554" s="165" t="str">
        <f>IF(A4554="","",IF($B4554=$AM$3,VLOOKUP($D4554,Adressen_Kampagne_D_F!$B:$V,3,FALSE),IF($B4554=$AM$2,VLOOKUP($E4554,Adressen_Kampagne_D_F!$A:$V,4,FALSE))))</f>
        <v/>
      </c>
      <c r="I4554" s="165" t="str">
        <f>IF(A4554="","",IF(B4554=$AM$2,VLOOKUP(_xlfn.NUMBERVALUE(E4554),Adressen_Kampagne_D_F!$AB:$AE,2,FALSE)))</f>
        <v/>
      </c>
      <c r="J4554" s="165" t="str">
        <f t="shared" si="187"/>
        <v/>
      </c>
      <c r="K4554" s="276" t="str">
        <f t="shared" si="188"/>
        <v/>
      </c>
    </row>
    <row r="4555" spans="1:11" x14ac:dyDescent="0.2">
      <c r="A4555" s="623" t="str">
        <f>IF(Kampagne_F_D!G4555&amp;Kampagne_F_D!C4555&amp;Kampagne_F_D!E4555="","",Kampagne_F_D!G4555&amp;Kampagne_F_D!C4555&amp;Kampagne_F_D!E4555)</f>
        <v/>
      </c>
      <c r="B4555" s="623" t="str">
        <f>IF(A4555="","",Kampagne_F_D!E4555)</f>
        <v/>
      </c>
      <c r="C4555" s="623" t="str">
        <f>IF(Kampagne_F_D!C4555="","",Kampagne_F_D!C4555)</f>
        <v/>
      </c>
      <c r="D4555" s="670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17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39" t="str">
        <f>IF(A4555="","",Kampagne_F_D!A4555)</f>
        <v/>
      </c>
      <c r="G4555" s="623" t="str">
        <f>IF(A4555="","",Kampagne_F_D!F4555)</f>
        <v/>
      </c>
      <c r="H4555" s="165" t="str">
        <f>IF(A4555="","",IF($B4555=$AM$3,VLOOKUP($D4555,Adressen_Kampagne_D_F!$B:$V,3,FALSE),IF($B4555=$AM$2,VLOOKUP($E4555,Adressen_Kampagne_D_F!$A:$V,4,FALSE))))</f>
        <v/>
      </c>
      <c r="I4555" s="165" t="str">
        <f>IF(A4555="","",IF(B4555=$AM$2,VLOOKUP(_xlfn.NUMBERVALUE(E4555),Adressen_Kampagne_D_F!$AB:$AE,2,FALSE)))</f>
        <v/>
      </c>
      <c r="J4555" s="165" t="str">
        <f t="shared" si="187"/>
        <v/>
      </c>
      <c r="K4555" s="276" t="str">
        <f t="shared" si="188"/>
        <v/>
      </c>
    </row>
    <row r="4556" spans="1:11" x14ac:dyDescent="0.2">
      <c r="A4556" s="623" t="str">
        <f>IF(Kampagne_F_D!G4556&amp;Kampagne_F_D!C4556&amp;Kampagne_F_D!E4556="","",Kampagne_F_D!G4556&amp;Kampagne_F_D!C4556&amp;Kampagne_F_D!E4556)</f>
        <v/>
      </c>
      <c r="B4556" s="623" t="str">
        <f>IF(A4556="","",Kampagne_F_D!E4556)</f>
        <v/>
      </c>
      <c r="C4556" s="623" t="str">
        <f>IF(Kampagne_F_D!C4556="","",Kampagne_F_D!C4556)</f>
        <v/>
      </c>
      <c r="D4556" s="670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17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39" t="str">
        <f>IF(A4556="","",Kampagne_F_D!A4556)</f>
        <v/>
      </c>
      <c r="G4556" s="623" t="str">
        <f>IF(A4556="","",Kampagne_F_D!F4556)</f>
        <v/>
      </c>
      <c r="H4556" s="165" t="str">
        <f>IF(A4556="","",IF($B4556=$AM$3,VLOOKUP($D4556,Adressen_Kampagne_D_F!$B:$V,3,FALSE),IF($B4556=$AM$2,VLOOKUP($E4556,Adressen_Kampagne_D_F!$A:$V,4,FALSE))))</f>
        <v/>
      </c>
      <c r="I4556" s="165" t="str">
        <f>IF(A4556="","",IF(B4556=$AM$2,VLOOKUP(_xlfn.NUMBERVALUE(E4556),Adressen_Kampagne_D_F!$AB:$AE,2,FALSE)))</f>
        <v/>
      </c>
      <c r="J4556" s="165" t="str">
        <f t="shared" si="187"/>
        <v/>
      </c>
      <c r="K4556" s="276" t="str">
        <f t="shared" si="188"/>
        <v/>
      </c>
    </row>
    <row r="4557" spans="1:11" x14ac:dyDescent="0.2">
      <c r="A4557" s="623" t="str">
        <f>IF(Kampagne_F_D!G4557&amp;Kampagne_F_D!C4557&amp;Kampagne_F_D!E4557="","",Kampagne_F_D!G4557&amp;Kampagne_F_D!C4557&amp;Kampagne_F_D!E4557)</f>
        <v/>
      </c>
      <c r="B4557" s="623" t="str">
        <f>IF(A4557="","",Kampagne_F_D!E4557)</f>
        <v/>
      </c>
      <c r="C4557" s="623" t="str">
        <f>IF(Kampagne_F_D!C4557="","",Kampagne_F_D!C4557)</f>
        <v/>
      </c>
      <c r="D4557" s="670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17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39" t="str">
        <f>IF(A4557="","",Kampagne_F_D!A4557)</f>
        <v/>
      </c>
      <c r="G4557" s="623" t="str">
        <f>IF(A4557="","",Kampagne_F_D!F4557)</f>
        <v/>
      </c>
      <c r="H4557" s="165" t="str">
        <f>IF(A4557="","",IF($B4557=$AM$3,VLOOKUP($D4557,Adressen_Kampagne_D_F!$B:$V,3,FALSE),IF($B4557=$AM$2,VLOOKUP($E4557,Adressen_Kampagne_D_F!$A:$V,4,FALSE))))</f>
        <v/>
      </c>
      <c r="I4557" s="165" t="str">
        <f>IF(A4557="","",IF(B4557=$AM$2,VLOOKUP(_xlfn.NUMBERVALUE(E4557),Adressen_Kampagne_D_F!$AB:$AE,2,FALSE)))</f>
        <v/>
      </c>
      <c r="J4557" s="165" t="str">
        <f t="shared" si="187"/>
        <v/>
      </c>
      <c r="K4557" s="276" t="str">
        <f t="shared" si="188"/>
        <v/>
      </c>
    </row>
    <row r="4558" spans="1:11" x14ac:dyDescent="0.2">
      <c r="A4558" s="623" t="str">
        <f>IF(Kampagne_F_D!G4558&amp;Kampagne_F_D!C4558&amp;Kampagne_F_D!E4558="","",Kampagne_F_D!G4558&amp;Kampagne_F_D!C4558&amp;Kampagne_F_D!E4558)</f>
        <v/>
      </c>
      <c r="B4558" s="623" t="str">
        <f>IF(A4558="","",Kampagne_F_D!E4558)</f>
        <v/>
      </c>
      <c r="C4558" s="623" t="str">
        <f>IF(Kampagne_F_D!C4558="","",Kampagne_F_D!C4558)</f>
        <v/>
      </c>
      <c r="D4558" s="670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17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39" t="str">
        <f>IF(A4558="","",Kampagne_F_D!A4558)</f>
        <v/>
      </c>
      <c r="G4558" s="623" t="str">
        <f>IF(A4558="","",Kampagne_F_D!F4558)</f>
        <v/>
      </c>
      <c r="H4558" s="165" t="str">
        <f>IF(A4558="","",IF($B4558=$AM$3,VLOOKUP($D4558,Adressen_Kampagne_D_F!$B:$V,3,FALSE),IF($B4558=$AM$2,VLOOKUP($E4558,Adressen_Kampagne_D_F!$A:$V,4,FALSE))))</f>
        <v/>
      </c>
      <c r="I4558" s="165" t="str">
        <f>IF(A4558="","",IF(B4558=$AM$2,VLOOKUP(_xlfn.NUMBERVALUE(E4558),Adressen_Kampagne_D_F!$AB:$AE,2,FALSE)))</f>
        <v/>
      </c>
      <c r="J4558" s="165" t="str">
        <f t="shared" si="187"/>
        <v/>
      </c>
      <c r="K4558" s="276" t="str">
        <f t="shared" si="188"/>
        <v/>
      </c>
    </row>
    <row r="4559" spans="1:11" x14ac:dyDescent="0.2">
      <c r="A4559" s="623" t="str">
        <f>IF(Kampagne_F_D!G4559&amp;Kampagne_F_D!C4559&amp;Kampagne_F_D!E4559="","",Kampagne_F_D!G4559&amp;Kampagne_F_D!C4559&amp;Kampagne_F_D!E4559)</f>
        <v/>
      </c>
      <c r="B4559" s="623" t="str">
        <f>IF(A4559="","",Kampagne_F_D!E4559)</f>
        <v/>
      </c>
      <c r="C4559" s="623" t="str">
        <f>IF(Kampagne_F_D!C4559="","",Kampagne_F_D!C4559)</f>
        <v/>
      </c>
      <c r="D4559" s="670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17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39" t="str">
        <f>IF(A4559="","",Kampagne_F_D!A4559)</f>
        <v/>
      </c>
      <c r="G4559" s="623" t="str">
        <f>IF(A4559="","",Kampagne_F_D!F4559)</f>
        <v/>
      </c>
      <c r="H4559" s="165" t="str">
        <f>IF(A4559="","",IF($B4559=$AM$3,VLOOKUP($D4559,Adressen_Kampagne_D_F!$B:$V,3,FALSE),IF($B4559=$AM$2,VLOOKUP($E4559,Adressen_Kampagne_D_F!$A:$V,4,FALSE))))</f>
        <v/>
      </c>
      <c r="I4559" s="165" t="str">
        <f>IF(A4559="","",IF(B4559=$AM$2,VLOOKUP(_xlfn.NUMBERVALUE(E4559),Adressen_Kampagne_D_F!$AB:$AE,2,FALSE)))</f>
        <v/>
      </c>
      <c r="J4559" s="165" t="str">
        <f t="shared" si="187"/>
        <v/>
      </c>
      <c r="K4559" s="276" t="str">
        <f t="shared" si="188"/>
        <v/>
      </c>
    </row>
    <row r="4560" spans="1:11" x14ac:dyDescent="0.2">
      <c r="A4560" s="623" t="str">
        <f>IF(Kampagne_F_D!G4560&amp;Kampagne_F_D!C4560&amp;Kampagne_F_D!E4560="","",Kampagne_F_D!G4560&amp;Kampagne_F_D!C4560&amp;Kampagne_F_D!E4560)</f>
        <v/>
      </c>
      <c r="B4560" s="623" t="str">
        <f>IF(A4560="","",Kampagne_F_D!E4560)</f>
        <v/>
      </c>
      <c r="C4560" s="623" t="str">
        <f>IF(Kampagne_F_D!C4560="","",Kampagne_F_D!C4560)</f>
        <v/>
      </c>
      <c r="D4560" s="670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17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39" t="str">
        <f>IF(A4560="","",Kampagne_F_D!A4560)</f>
        <v/>
      </c>
      <c r="G4560" s="623" t="str">
        <f>IF(A4560="","",Kampagne_F_D!F4560)</f>
        <v/>
      </c>
      <c r="H4560" s="165" t="str">
        <f>IF(A4560="","",IF($B4560=$AM$3,VLOOKUP($D4560,Adressen_Kampagne_D_F!$B:$V,3,FALSE),IF($B4560=$AM$2,VLOOKUP($E4560,Adressen_Kampagne_D_F!$A:$V,4,FALSE))))</f>
        <v/>
      </c>
      <c r="I4560" s="165" t="str">
        <f>IF(A4560="","",IF(B4560=$AM$2,VLOOKUP(_xlfn.NUMBERVALUE(E4560),Adressen_Kampagne_D_F!$AB:$AE,2,FALSE)))</f>
        <v/>
      </c>
      <c r="J4560" s="165" t="str">
        <f t="shared" si="187"/>
        <v/>
      </c>
      <c r="K4560" s="276" t="str">
        <f t="shared" si="188"/>
        <v/>
      </c>
    </row>
    <row r="4561" spans="1:11" x14ac:dyDescent="0.2">
      <c r="A4561" s="623" t="str">
        <f>IF(Kampagne_F_D!G4561&amp;Kampagne_F_D!C4561&amp;Kampagne_F_D!E4561="","",Kampagne_F_D!G4561&amp;Kampagne_F_D!C4561&amp;Kampagne_F_D!E4561)</f>
        <v/>
      </c>
      <c r="B4561" s="623" t="str">
        <f>IF(A4561="","",Kampagne_F_D!E4561)</f>
        <v/>
      </c>
      <c r="C4561" s="623" t="str">
        <f>IF(Kampagne_F_D!C4561="","",Kampagne_F_D!C4561)</f>
        <v/>
      </c>
      <c r="D4561" s="670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17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39" t="str">
        <f>IF(A4561="","",Kampagne_F_D!A4561)</f>
        <v/>
      </c>
      <c r="G4561" s="623" t="str">
        <f>IF(A4561="","",Kampagne_F_D!F4561)</f>
        <v/>
      </c>
      <c r="H4561" s="165" t="str">
        <f>IF(A4561="","",IF($B4561=$AM$3,VLOOKUP($D4561,Adressen_Kampagne_D_F!$B:$V,3,FALSE),IF($B4561=$AM$2,VLOOKUP($E4561,Adressen_Kampagne_D_F!$A:$V,4,FALSE))))</f>
        <v/>
      </c>
      <c r="I4561" s="165" t="str">
        <f>IF(A4561="","",IF(B4561=$AM$2,VLOOKUP(_xlfn.NUMBERVALUE(E4561),Adressen_Kampagne_D_F!$AB:$AE,2,FALSE)))</f>
        <v/>
      </c>
      <c r="J4561" s="165" t="str">
        <f t="shared" si="187"/>
        <v/>
      </c>
      <c r="K4561" s="276" t="str">
        <f t="shared" si="188"/>
        <v/>
      </c>
    </row>
    <row r="4562" spans="1:11" x14ac:dyDescent="0.2">
      <c r="A4562" s="623" t="str">
        <f>IF(Kampagne_F_D!G4562&amp;Kampagne_F_D!C4562&amp;Kampagne_F_D!E4562="","",Kampagne_F_D!G4562&amp;Kampagne_F_D!C4562&amp;Kampagne_F_D!E4562)</f>
        <v/>
      </c>
      <c r="B4562" s="623" t="str">
        <f>IF(A4562="","",Kampagne_F_D!E4562)</f>
        <v/>
      </c>
      <c r="C4562" s="623" t="str">
        <f>IF(Kampagne_F_D!C4562="","",Kampagne_F_D!C4562)</f>
        <v/>
      </c>
      <c r="D4562" s="670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17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39" t="str">
        <f>IF(A4562="","",Kampagne_F_D!A4562)</f>
        <v/>
      </c>
      <c r="G4562" s="623" t="str">
        <f>IF(A4562="","",Kampagne_F_D!F4562)</f>
        <v/>
      </c>
      <c r="H4562" s="165" t="str">
        <f>IF(A4562="","",IF($B4562=$AM$3,VLOOKUP($D4562,Adressen_Kampagne_D_F!$B:$V,3,FALSE),IF($B4562=$AM$2,VLOOKUP($E4562,Adressen_Kampagne_D_F!$A:$V,4,FALSE))))</f>
        <v/>
      </c>
      <c r="I4562" s="165" t="str">
        <f>IF(A4562="","",IF(B4562=$AM$2,VLOOKUP(_xlfn.NUMBERVALUE(E4562),Adressen_Kampagne_D_F!$AB:$AE,2,FALSE)))</f>
        <v/>
      </c>
      <c r="J4562" s="165" t="str">
        <f t="shared" si="187"/>
        <v/>
      </c>
      <c r="K4562" s="276" t="str">
        <f t="shared" si="188"/>
        <v/>
      </c>
    </row>
    <row r="4563" spans="1:11" x14ac:dyDescent="0.2">
      <c r="A4563" s="623" t="str">
        <f>IF(Kampagne_F_D!G4563&amp;Kampagne_F_D!C4563&amp;Kampagne_F_D!E4563="","",Kampagne_F_D!G4563&amp;Kampagne_F_D!C4563&amp;Kampagne_F_D!E4563)</f>
        <v/>
      </c>
      <c r="B4563" s="623" t="str">
        <f>IF(A4563="","",Kampagne_F_D!E4563)</f>
        <v/>
      </c>
      <c r="C4563" s="623" t="str">
        <f>IF(Kampagne_F_D!C4563="","",Kampagne_F_D!C4563)</f>
        <v/>
      </c>
      <c r="D4563" s="670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17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39" t="str">
        <f>IF(A4563="","",Kampagne_F_D!A4563)</f>
        <v/>
      </c>
      <c r="G4563" s="623" t="str">
        <f>IF(A4563="","",Kampagne_F_D!F4563)</f>
        <v/>
      </c>
      <c r="H4563" s="165" t="str">
        <f>IF(A4563="","",IF($B4563=$AM$3,VLOOKUP($D4563,Adressen_Kampagne_D_F!$B:$V,3,FALSE),IF($B4563=$AM$2,VLOOKUP($E4563,Adressen_Kampagne_D_F!$A:$V,4,FALSE))))</f>
        <v/>
      </c>
      <c r="I4563" s="165" t="str">
        <f>IF(A4563="","",IF(B4563=$AM$2,VLOOKUP(_xlfn.NUMBERVALUE(E4563),Adressen_Kampagne_D_F!$AB:$AE,2,FALSE)))</f>
        <v/>
      </c>
      <c r="J4563" s="165" t="str">
        <f t="shared" ref="J4563:J4626" si="189">H4563</f>
        <v/>
      </c>
      <c r="K4563" s="276" t="str">
        <f t="shared" ref="K4563:K4626" si="190">C4563</f>
        <v/>
      </c>
    </row>
    <row r="4564" spans="1:11" x14ac:dyDescent="0.2">
      <c r="A4564" s="623" t="str">
        <f>IF(Kampagne_F_D!G4564&amp;Kampagne_F_D!C4564&amp;Kampagne_F_D!E4564="","",Kampagne_F_D!G4564&amp;Kampagne_F_D!C4564&amp;Kampagne_F_D!E4564)</f>
        <v/>
      </c>
      <c r="B4564" s="623" t="str">
        <f>IF(A4564="","",Kampagne_F_D!E4564)</f>
        <v/>
      </c>
      <c r="C4564" s="623" t="str">
        <f>IF(Kampagne_F_D!C4564="","",Kampagne_F_D!C4564)</f>
        <v/>
      </c>
      <c r="D4564" s="670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17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39" t="str">
        <f>IF(A4564="","",Kampagne_F_D!A4564)</f>
        <v/>
      </c>
      <c r="G4564" s="623" t="str">
        <f>IF(A4564="","",Kampagne_F_D!F4564)</f>
        <v/>
      </c>
      <c r="H4564" s="165" t="str">
        <f>IF(A4564="","",IF($B4564=$AM$3,VLOOKUP($D4564,Adressen_Kampagne_D_F!$B:$V,3,FALSE),IF($B4564=$AM$2,VLOOKUP($E4564,Adressen_Kampagne_D_F!$A:$V,4,FALSE))))</f>
        <v/>
      </c>
      <c r="I4564" s="165" t="str">
        <f>IF(A4564="","",IF(B4564=$AM$2,VLOOKUP(_xlfn.NUMBERVALUE(E4564),Adressen_Kampagne_D_F!$AB:$AE,2,FALSE)))</f>
        <v/>
      </c>
      <c r="J4564" s="165" t="str">
        <f t="shared" si="189"/>
        <v/>
      </c>
      <c r="K4564" s="276" t="str">
        <f t="shared" si="190"/>
        <v/>
      </c>
    </row>
    <row r="4565" spans="1:11" x14ac:dyDescent="0.2">
      <c r="A4565" s="623" t="str">
        <f>IF(Kampagne_F_D!G4565&amp;Kampagne_F_D!C4565&amp;Kampagne_F_D!E4565="","",Kampagne_F_D!G4565&amp;Kampagne_F_D!C4565&amp;Kampagne_F_D!E4565)</f>
        <v/>
      </c>
      <c r="B4565" s="623" t="str">
        <f>IF(A4565="","",Kampagne_F_D!E4565)</f>
        <v/>
      </c>
      <c r="C4565" s="623" t="str">
        <f>IF(Kampagne_F_D!C4565="","",Kampagne_F_D!C4565)</f>
        <v/>
      </c>
      <c r="D4565" s="670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17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39" t="str">
        <f>IF(A4565="","",Kampagne_F_D!A4565)</f>
        <v/>
      </c>
      <c r="G4565" s="623" t="str">
        <f>IF(A4565="","",Kampagne_F_D!F4565)</f>
        <v/>
      </c>
      <c r="H4565" s="165" t="str">
        <f>IF(A4565="","",IF($B4565=$AM$3,VLOOKUP($D4565,Adressen_Kampagne_D_F!$B:$V,3,FALSE),IF($B4565=$AM$2,VLOOKUP($E4565,Adressen_Kampagne_D_F!$A:$V,4,FALSE))))</f>
        <v/>
      </c>
      <c r="I4565" s="165" t="str">
        <f>IF(A4565="","",IF(B4565=$AM$2,VLOOKUP(_xlfn.NUMBERVALUE(E4565),Adressen_Kampagne_D_F!$AB:$AE,2,FALSE)))</f>
        <v/>
      </c>
      <c r="J4565" s="165" t="str">
        <f t="shared" si="189"/>
        <v/>
      </c>
      <c r="K4565" s="276" t="str">
        <f t="shared" si="190"/>
        <v/>
      </c>
    </row>
    <row r="4566" spans="1:11" x14ac:dyDescent="0.2">
      <c r="A4566" s="623" t="str">
        <f>IF(Kampagne_F_D!G4566&amp;Kampagne_F_D!C4566&amp;Kampagne_F_D!E4566="","",Kampagne_F_D!G4566&amp;Kampagne_F_D!C4566&amp;Kampagne_F_D!E4566)</f>
        <v/>
      </c>
      <c r="B4566" s="623" t="str">
        <f>IF(A4566="","",Kampagne_F_D!E4566)</f>
        <v/>
      </c>
      <c r="C4566" s="623" t="str">
        <f>IF(Kampagne_F_D!C4566="","",Kampagne_F_D!C4566)</f>
        <v/>
      </c>
      <c r="D4566" s="670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17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39" t="str">
        <f>IF(A4566="","",Kampagne_F_D!A4566)</f>
        <v/>
      </c>
      <c r="G4566" s="623" t="str">
        <f>IF(A4566="","",Kampagne_F_D!F4566)</f>
        <v/>
      </c>
      <c r="H4566" s="165" t="str">
        <f>IF(A4566="","",IF($B4566=$AM$3,VLOOKUP($D4566,Adressen_Kampagne_D_F!$B:$V,3,FALSE),IF($B4566=$AM$2,VLOOKUP($E4566,Adressen_Kampagne_D_F!$A:$V,4,FALSE))))</f>
        <v/>
      </c>
      <c r="I4566" s="165" t="str">
        <f>IF(A4566="","",IF(B4566=$AM$2,VLOOKUP(_xlfn.NUMBERVALUE(E4566),Adressen_Kampagne_D_F!$AB:$AE,2,FALSE)))</f>
        <v/>
      </c>
      <c r="J4566" s="165" t="str">
        <f t="shared" si="189"/>
        <v/>
      </c>
      <c r="K4566" s="276" t="str">
        <f t="shared" si="190"/>
        <v/>
      </c>
    </row>
    <row r="4567" spans="1:11" x14ac:dyDescent="0.2">
      <c r="A4567" s="623" t="str">
        <f>IF(Kampagne_F_D!G4567&amp;Kampagne_F_D!C4567&amp;Kampagne_F_D!E4567="","",Kampagne_F_D!G4567&amp;Kampagne_F_D!C4567&amp;Kampagne_F_D!E4567)</f>
        <v/>
      </c>
      <c r="B4567" s="623" t="str">
        <f>IF(A4567="","",Kampagne_F_D!E4567)</f>
        <v/>
      </c>
      <c r="C4567" s="623" t="str">
        <f>IF(Kampagne_F_D!C4567="","",Kampagne_F_D!C4567)</f>
        <v/>
      </c>
      <c r="D4567" s="670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17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39" t="str">
        <f>IF(A4567="","",Kampagne_F_D!A4567)</f>
        <v/>
      </c>
      <c r="G4567" s="623" t="str">
        <f>IF(A4567="","",Kampagne_F_D!F4567)</f>
        <v/>
      </c>
      <c r="H4567" s="165" t="str">
        <f>IF(A4567="","",IF($B4567=$AM$3,VLOOKUP($D4567,Adressen_Kampagne_D_F!$B:$V,3,FALSE),IF($B4567=$AM$2,VLOOKUP($E4567,Adressen_Kampagne_D_F!$A:$V,4,FALSE))))</f>
        <v/>
      </c>
      <c r="I4567" s="165" t="str">
        <f>IF(A4567="","",IF(B4567=$AM$2,VLOOKUP(_xlfn.NUMBERVALUE(E4567),Adressen_Kampagne_D_F!$AB:$AE,2,FALSE)))</f>
        <v/>
      </c>
      <c r="J4567" s="165" t="str">
        <f t="shared" si="189"/>
        <v/>
      </c>
      <c r="K4567" s="276" t="str">
        <f t="shared" si="190"/>
        <v/>
      </c>
    </row>
    <row r="4568" spans="1:11" x14ac:dyDescent="0.2">
      <c r="A4568" s="623" t="str">
        <f>IF(Kampagne_F_D!G4568&amp;Kampagne_F_D!C4568&amp;Kampagne_F_D!E4568="","",Kampagne_F_D!G4568&amp;Kampagne_F_D!C4568&amp;Kampagne_F_D!E4568)</f>
        <v/>
      </c>
      <c r="B4568" s="623" t="str">
        <f>IF(A4568="","",Kampagne_F_D!E4568)</f>
        <v/>
      </c>
      <c r="C4568" s="623" t="str">
        <f>IF(Kampagne_F_D!C4568="","",Kampagne_F_D!C4568)</f>
        <v/>
      </c>
      <c r="D4568" s="670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17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39" t="str">
        <f>IF(A4568="","",Kampagne_F_D!A4568)</f>
        <v/>
      </c>
      <c r="G4568" s="623" t="str">
        <f>IF(A4568="","",Kampagne_F_D!F4568)</f>
        <v/>
      </c>
      <c r="H4568" s="165" t="str">
        <f>IF(A4568="","",IF($B4568=$AM$3,VLOOKUP($D4568,Adressen_Kampagne_D_F!$B:$V,3,FALSE),IF($B4568=$AM$2,VLOOKUP($E4568,Adressen_Kampagne_D_F!$A:$V,4,FALSE))))</f>
        <v/>
      </c>
      <c r="I4568" s="165" t="str">
        <f>IF(A4568="","",IF(B4568=$AM$2,VLOOKUP(_xlfn.NUMBERVALUE(E4568),Adressen_Kampagne_D_F!$AB:$AE,2,FALSE)))</f>
        <v/>
      </c>
      <c r="J4568" s="165" t="str">
        <f t="shared" si="189"/>
        <v/>
      </c>
      <c r="K4568" s="276" t="str">
        <f t="shared" si="190"/>
        <v/>
      </c>
    </row>
    <row r="4569" spans="1:11" x14ac:dyDescent="0.2">
      <c r="A4569" s="623" t="str">
        <f>IF(Kampagne_F_D!G4569&amp;Kampagne_F_D!C4569&amp;Kampagne_F_D!E4569="","",Kampagne_F_D!G4569&amp;Kampagne_F_D!C4569&amp;Kampagne_F_D!E4569)</f>
        <v/>
      </c>
      <c r="B4569" s="623" t="str">
        <f>IF(A4569="","",Kampagne_F_D!E4569)</f>
        <v/>
      </c>
      <c r="C4569" s="623" t="str">
        <f>IF(Kampagne_F_D!C4569="","",Kampagne_F_D!C4569)</f>
        <v/>
      </c>
      <c r="D4569" s="670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17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39" t="str">
        <f>IF(A4569="","",Kampagne_F_D!A4569)</f>
        <v/>
      </c>
      <c r="G4569" s="623" t="str">
        <f>IF(A4569="","",Kampagne_F_D!F4569)</f>
        <v/>
      </c>
      <c r="H4569" s="165" t="str">
        <f>IF(A4569="","",IF($B4569=$AM$3,VLOOKUP($D4569,Adressen_Kampagne_D_F!$B:$V,3,FALSE),IF($B4569=$AM$2,VLOOKUP($E4569,Adressen_Kampagne_D_F!$A:$V,4,FALSE))))</f>
        <v/>
      </c>
      <c r="I4569" s="165" t="str">
        <f>IF(A4569="","",IF(B4569=$AM$2,VLOOKUP(_xlfn.NUMBERVALUE(E4569),Adressen_Kampagne_D_F!$AB:$AE,2,FALSE)))</f>
        <v/>
      </c>
      <c r="J4569" s="165" t="str">
        <f t="shared" si="189"/>
        <v/>
      </c>
      <c r="K4569" s="276" t="str">
        <f t="shared" si="190"/>
        <v/>
      </c>
    </row>
    <row r="4570" spans="1:11" x14ac:dyDescent="0.2">
      <c r="A4570" s="623" t="str">
        <f>IF(Kampagne_F_D!G4570&amp;Kampagne_F_D!C4570&amp;Kampagne_F_D!E4570="","",Kampagne_F_D!G4570&amp;Kampagne_F_D!C4570&amp;Kampagne_F_D!E4570)</f>
        <v/>
      </c>
      <c r="B4570" s="623" t="str">
        <f>IF(A4570="","",Kampagne_F_D!E4570)</f>
        <v/>
      </c>
      <c r="C4570" s="623" t="str">
        <f>IF(Kampagne_F_D!C4570="","",Kampagne_F_D!C4570)</f>
        <v/>
      </c>
      <c r="D4570" s="670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17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39" t="str">
        <f>IF(A4570="","",Kampagne_F_D!A4570)</f>
        <v/>
      </c>
      <c r="G4570" s="623" t="str">
        <f>IF(A4570="","",Kampagne_F_D!F4570)</f>
        <v/>
      </c>
      <c r="H4570" s="165" t="str">
        <f>IF(A4570="","",IF($B4570=$AM$3,VLOOKUP($D4570,Adressen_Kampagne_D_F!$B:$V,3,FALSE),IF($B4570=$AM$2,VLOOKUP($E4570,Adressen_Kampagne_D_F!$A:$V,4,FALSE))))</f>
        <v/>
      </c>
      <c r="I4570" s="165" t="str">
        <f>IF(A4570="","",IF(B4570=$AM$2,VLOOKUP(_xlfn.NUMBERVALUE(E4570),Adressen_Kampagne_D_F!$AB:$AE,2,FALSE)))</f>
        <v/>
      </c>
      <c r="J4570" s="165" t="str">
        <f t="shared" si="189"/>
        <v/>
      </c>
      <c r="K4570" s="276" t="str">
        <f t="shared" si="190"/>
        <v/>
      </c>
    </row>
    <row r="4571" spans="1:11" x14ac:dyDescent="0.2">
      <c r="A4571" s="623" t="str">
        <f>IF(Kampagne_F_D!G4571&amp;Kampagne_F_D!C4571&amp;Kampagne_F_D!E4571="","",Kampagne_F_D!G4571&amp;Kampagne_F_D!C4571&amp;Kampagne_F_D!E4571)</f>
        <v/>
      </c>
      <c r="B4571" s="623" t="str">
        <f>IF(A4571="","",Kampagne_F_D!E4571)</f>
        <v/>
      </c>
      <c r="C4571" s="623" t="str">
        <f>IF(Kampagne_F_D!C4571="","",Kampagne_F_D!C4571)</f>
        <v/>
      </c>
      <c r="D4571" s="670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17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39" t="str">
        <f>IF(A4571="","",Kampagne_F_D!A4571)</f>
        <v/>
      </c>
      <c r="G4571" s="623" t="str">
        <f>IF(A4571="","",Kampagne_F_D!F4571)</f>
        <v/>
      </c>
      <c r="H4571" s="165" t="str">
        <f>IF(A4571="","",IF($B4571=$AM$3,VLOOKUP($D4571,Adressen_Kampagne_D_F!$B:$V,3,FALSE),IF($B4571=$AM$2,VLOOKUP($E4571,Adressen_Kampagne_D_F!$A:$V,4,FALSE))))</f>
        <v/>
      </c>
      <c r="I4571" s="165" t="str">
        <f>IF(A4571="","",IF(B4571=$AM$2,VLOOKUP(_xlfn.NUMBERVALUE(E4571),Adressen_Kampagne_D_F!$AB:$AE,2,FALSE)))</f>
        <v/>
      </c>
      <c r="J4571" s="165" t="str">
        <f t="shared" si="189"/>
        <v/>
      </c>
      <c r="K4571" s="276" t="str">
        <f t="shared" si="190"/>
        <v/>
      </c>
    </row>
    <row r="4572" spans="1:11" x14ac:dyDescent="0.2">
      <c r="A4572" s="623" t="str">
        <f>IF(Kampagne_F_D!G4572&amp;Kampagne_F_D!C4572&amp;Kampagne_F_D!E4572="","",Kampagne_F_D!G4572&amp;Kampagne_F_D!C4572&amp;Kampagne_F_D!E4572)</f>
        <v/>
      </c>
      <c r="B4572" s="623" t="str">
        <f>IF(A4572="","",Kampagne_F_D!E4572)</f>
        <v/>
      </c>
      <c r="C4572" s="623" t="str">
        <f>IF(Kampagne_F_D!C4572="","",Kampagne_F_D!C4572)</f>
        <v/>
      </c>
      <c r="D4572" s="670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17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39" t="str">
        <f>IF(A4572="","",Kampagne_F_D!A4572)</f>
        <v/>
      </c>
      <c r="G4572" s="623" t="str">
        <f>IF(A4572="","",Kampagne_F_D!F4572)</f>
        <v/>
      </c>
      <c r="H4572" s="165" t="str">
        <f>IF(A4572="","",IF($B4572=$AM$3,VLOOKUP($D4572,Adressen_Kampagne_D_F!$B:$V,3,FALSE),IF($B4572=$AM$2,VLOOKUP($E4572,Adressen_Kampagne_D_F!$A:$V,4,FALSE))))</f>
        <v/>
      </c>
      <c r="I4572" s="165" t="str">
        <f>IF(A4572="","",IF(B4572=$AM$2,VLOOKUP(_xlfn.NUMBERVALUE(E4572),Adressen_Kampagne_D_F!$AB:$AE,2,FALSE)))</f>
        <v/>
      </c>
      <c r="J4572" s="165" t="str">
        <f t="shared" si="189"/>
        <v/>
      </c>
      <c r="K4572" s="276" t="str">
        <f t="shared" si="190"/>
        <v/>
      </c>
    </row>
    <row r="4573" spans="1:11" x14ac:dyDescent="0.2">
      <c r="A4573" s="623" t="str">
        <f>IF(Kampagne_F_D!G4573&amp;Kampagne_F_D!C4573&amp;Kampagne_F_D!E4573="","",Kampagne_F_D!G4573&amp;Kampagne_F_D!C4573&amp;Kampagne_F_D!E4573)</f>
        <v/>
      </c>
      <c r="B4573" s="623" t="str">
        <f>IF(A4573="","",Kampagne_F_D!E4573)</f>
        <v/>
      </c>
      <c r="C4573" s="623" t="str">
        <f>IF(Kampagne_F_D!C4573="","",Kampagne_F_D!C4573)</f>
        <v/>
      </c>
      <c r="D4573" s="670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17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39" t="str">
        <f>IF(A4573="","",Kampagne_F_D!A4573)</f>
        <v/>
      </c>
      <c r="G4573" s="623" t="str">
        <f>IF(A4573="","",Kampagne_F_D!F4573)</f>
        <v/>
      </c>
      <c r="H4573" s="165" t="str">
        <f>IF(A4573="","",IF($B4573=$AM$3,VLOOKUP($D4573,Adressen_Kampagne_D_F!$B:$V,3,FALSE),IF($B4573=$AM$2,VLOOKUP($E4573,Adressen_Kampagne_D_F!$A:$V,4,FALSE))))</f>
        <v/>
      </c>
      <c r="I4573" s="165" t="str">
        <f>IF(A4573="","",IF(B4573=$AM$2,VLOOKUP(_xlfn.NUMBERVALUE(E4573),Adressen_Kampagne_D_F!$AB:$AE,2,FALSE)))</f>
        <v/>
      </c>
      <c r="J4573" s="165" t="str">
        <f t="shared" si="189"/>
        <v/>
      </c>
      <c r="K4573" s="276" t="str">
        <f t="shared" si="190"/>
        <v/>
      </c>
    </row>
    <row r="4574" spans="1:11" x14ac:dyDescent="0.2">
      <c r="A4574" s="623" t="str">
        <f>IF(Kampagne_F_D!G4574&amp;Kampagne_F_D!C4574&amp;Kampagne_F_D!E4574="","",Kampagne_F_D!G4574&amp;Kampagne_F_D!C4574&amp;Kampagne_F_D!E4574)</f>
        <v/>
      </c>
      <c r="B4574" s="623" t="str">
        <f>IF(A4574="","",Kampagne_F_D!E4574)</f>
        <v/>
      </c>
      <c r="C4574" s="623" t="str">
        <f>IF(Kampagne_F_D!C4574="","",Kampagne_F_D!C4574)</f>
        <v/>
      </c>
      <c r="D4574" s="670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17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39" t="str">
        <f>IF(A4574="","",Kampagne_F_D!A4574)</f>
        <v/>
      </c>
      <c r="G4574" s="623" t="str">
        <f>IF(A4574="","",Kampagne_F_D!F4574)</f>
        <v/>
      </c>
      <c r="H4574" s="165" t="str">
        <f>IF(A4574="","",IF($B4574=$AM$3,VLOOKUP($D4574,Adressen_Kampagne_D_F!$B:$V,3,FALSE),IF($B4574=$AM$2,VLOOKUP($E4574,Adressen_Kampagne_D_F!$A:$V,4,FALSE))))</f>
        <v/>
      </c>
      <c r="I4574" s="165" t="str">
        <f>IF(A4574="","",IF(B4574=$AM$2,VLOOKUP(_xlfn.NUMBERVALUE(E4574),Adressen_Kampagne_D_F!$AB:$AE,2,FALSE)))</f>
        <v/>
      </c>
      <c r="J4574" s="165" t="str">
        <f t="shared" si="189"/>
        <v/>
      </c>
      <c r="K4574" s="276" t="str">
        <f t="shared" si="190"/>
        <v/>
      </c>
    </row>
    <row r="4575" spans="1:11" x14ac:dyDescent="0.2">
      <c r="A4575" s="623" t="str">
        <f>IF(Kampagne_F_D!G4575&amp;Kampagne_F_D!C4575&amp;Kampagne_F_D!E4575="","",Kampagne_F_D!G4575&amp;Kampagne_F_D!C4575&amp;Kampagne_F_D!E4575)</f>
        <v/>
      </c>
      <c r="B4575" s="623" t="str">
        <f>IF(A4575="","",Kampagne_F_D!E4575)</f>
        <v/>
      </c>
      <c r="C4575" s="623" t="str">
        <f>IF(Kampagne_F_D!C4575="","",Kampagne_F_D!C4575)</f>
        <v/>
      </c>
      <c r="D4575" s="670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17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39" t="str">
        <f>IF(A4575="","",Kampagne_F_D!A4575)</f>
        <v/>
      </c>
      <c r="G4575" s="623" t="str">
        <f>IF(A4575="","",Kampagne_F_D!F4575)</f>
        <v/>
      </c>
      <c r="H4575" s="165" t="str">
        <f>IF(A4575="","",IF($B4575=$AM$3,VLOOKUP($D4575,Adressen_Kampagne_D_F!$B:$V,3,FALSE),IF($B4575=$AM$2,VLOOKUP($E4575,Adressen_Kampagne_D_F!$A:$V,4,FALSE))))</f>
        <v/>
      </c>
      <c r="I4575" s="165" t="str">
        <f>IF(A4575="","",IF(B4575=$AM$2,VLOOKUP(_xlfn.NUMBERVALUE(E4575),Adressen_Kampagne_D_F!$AB:$AE,2,FALSE)))</f>
        <v/>
      </c>
      <c r="J4575" s="165" t="str">
        <f t="shared" si="189"/>
        <v/>
      </c>
      <c r="K4575" s="276" t="str">
        <f t="shared" si="190"/>
        <v/>
      </c>
    </row>
    <row r="4576" spans="1:11" x14ac:dyDescent="0.2">
      <c r="A4576" s="623" t="str">
        <f>IF(Kampagne_F_D!G4576&amp;Kampagne_F_D!C4576&amp;Kampagne_F_D!E4576="","",Kampagne_F_D!G4576&amp;Kampagne_F_D!C4576&amp;Kampagne_F_D!E4576)</f>
        <v/>
      </c>
      <c r="B4576" s="623" t="str">
        <f>IF(A4576="","",Kampagne_F_D!E4576)</f>
        <v/>
      </c>
      <c r="C4576" s="623" t="str">
        <f>IF(Kampagne_F_D!C4576="","",Kampagne_F_D!C4576)</f>
        <v/>
      </c>
      <c r="D4576" s="670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17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39" t="str">
        <f>IF(A4576="","",Kampagne_F_D!A4576)</f>
        <v/>
      </c>
      <c r="G4576" s="623" t="str">
        <f>IF(A4576="","",Kampagne_F_D!F4576)</f>
        <v/>
      </c>
      <c r="H4576" s="165" t="str">
        <f>IF(A4576="","",IF($B4576=$AM$3,VLOOKUP($D4576,Adressen_Kampagne_D_F!$B:$V,3,FALSE),IF($B4576=$AM$2,VLOOKUP($E4576,Adressen_Kampagne_D_F!$A:$V,4,FALSE))))</f>
        <v/>
      </c>
      <c r="I4576" s="165" t="str">
        <f>IF(A4576="","",IF(B4576=$AM$2,VLOOKUP(_xlfn.NUMBERVALUE(E4576),Adressen_Kampagne_D_F!$AB:$AE,2,FALSE)))</f>
        <v/>
      </c>
      <c r="J4576" s="165" t="str">
        <f t="shared" si="189"/>
        <v/>
      </c>
      <c r="K4576" s="276" t="str">
        <f t="shared" si="190"/>
        <v/>
      </c>
    </row>
    <row r="4577" spans="1:11" x14ac:dyDescent="0.2">
      <c r="A4577" s="623" t="str">
        <f>IF(Kampagne_F_D!G4577&amp;Kampagne_F_D!C4577&amp;Kampagne_F_D!E4577="","",Kampagne_F_D!G4577&amp;Kampagne_F_D!C4577&amp;Kampagne_F_D!E4577)</f>
        <v/>
      </c>
      <c r="B4577" s="623" t="str">
        <f>IF(A4577="","",Kampagne_F_D!E4577)</f>
        <v/>
      </c>
      <c r="C4577" s="623" t="str">
        <f>IF(Kampagne_F_D!C4577="","",Kampagne_F_D!C4577)</f>
        <v/>
      </c>
      <c r="D4577" s="670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17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39" t="str">
        <f>IF(A4577="","",Kampagne_F_D!A4577)</f>
        <v/>
      </c>
      <c r="G4577" s="623" t="str">
        <f>IF(A4577="","",Kampagne_F_D!F4577)</f>
        <v/>
      </c>
      <c r="H4577" s="165" t="str">
        <f>IF(A4577="","",IF($B4577=$AM$3,VLOOKUP($D4577,Adressen_Kampagne_D_F!$B:$V,3,FALSE),IF($B4577=$AM$2,VLOOKUP($E4577,Adressen_Kampagne_D_F!$A:$V,4,FALSE))))</f>
        <v/>
      </c>
      <c r="I4577" s="165" t="str">
        <f>IF(A4577="","",IF(B4577=$AM$2,VLOOKUP(_xlfn.NUMBERVALUE(E4577),Adressen_Kampagne_D_F!$AB:$AE,2,FALSE)))</f>
        <v/>
      </c>
      <c r="J4577" s="165" t="str">
        <f t="shared" si="189"/>
        <v/>
      </c>
      <c r="K4577" s="276" t="str">
        <f t="shared" si="190"/>
        <v/>
      </c>
    </row>
    <row r="4578" spans="1:11" x14ac:dyDescent="0.2">
      <c r="A4578" s="623" t="str">
        <f>IF(Kampagne_F_D!G4578&amp;Kampagne_F_D!C4578&amp;Kampagne_F_D!E4578="","",Kampagne_F_D!G4578&amp;Kampagne_F_D!C4578&amp;Kampagne_F_D!E4578)</f>
        <v/>
      </c>
      <c r="B4578" s="623" t="str">
        <f>IF(A4578="","",Kampagne_F_D!E4578)</f>
        <v/>
      </c>
      <c r="C4578" s="623" t="str">
        <f>IF(Kampagne_F_D!C4578="","",Kampagne_F_D!C4578)</f>
        <v/>
      </c>
      <c r="D4578" s="670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17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39" t="str">
        <f>IF(A4578="","",Kampagne_F_D!A4578)</f>
        <v/>
      </c>
      <c r="G4578" s="623" t="str">
        <f>IF(A4578="","",Kampagne_F_D!F4578)</f>
        <v/>
      </c>
      <c r="H4578" s="165" t="str">
        <f>IF(A4578="","",IF($B4578=$AM$3,VLOOKUP($D4578,Adressen_Kampagne_D_F!$B:$V,3,FALSE),IF($B4578=$AM$2,VLOOKUP($E4578,Adressen_Kampagne_D_F!$A:$V,4,FALSE))))</f>
        <v/>
      </c>
      <c r="I4578" s="165" t="str">
        <f>IF(A4578="","",IF(B4578=$AM$2,VLOOKUP(_xlfn.NUMBERVALUE(E4578),Adressen_Kampagne_D_F!$AB:$AE,2,FALSE)))</f>
        <v/>
      </c>
      <c r="J4578" s="165" t="str">
        <f t="shared" si="189"/>
        <v/>
      </c>
      <c r="K4578" s="276" t="str">
        <f t="shared" si="190"/>
        <v/>
      </c>
    </row>
    <row r="4579" spans="1:11" x14ac:dyDescent="0.2">
      <c r="A4579" s="623" t="str">
        <f>IF(Kampagne_F_D!G4579&amp;Kampagne_F_D!C4579&amp;Kampagne_F_D!E4579="","",Kampagne_F_D!G4579&amp;Kampagne_F_D!C4579&amp;Kampagne_F_D!E4579)</f>
        <v/>
      </c>
      <c r="B4579" s="623" t="str">
        <f>IF(A4579="","",Kampagne_F_D!E4579)</f>
        <v/>
      </c>
      <c r="C4579" s="623" t="str">
        <f>IF(Kampagne_F_D!C4579="","",Kampagne_F_D!C4579)</f>
        <v/>
      </c>
      <c r="D4579" s="670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17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39" t="str">
        <f>IF(A4579="","",Kampagne_F_D!A4579)</f>
        <v/>
      </c>
      <c r="G4579" s="623" t="str">
        <f>IF(A4579="","",Kampagne_F_D!F4579)</f>
        <v/>
      </c>
      <c r="H4579" s="165" t="str">
        <f>IF(A4579="","",IF($B4579=$AM$3,VLOOKUP($D4579,Adressen_Kampagne_D_F!$B:$V,3,FALSE),IF($B4579=$AM$2,VLOOKUP($E4579,Adressen_Kampagne_D_F!$A:$V,4,FALSE))))</f>
        <v/>
      </c>
      <c r="I4579" s="165" t="str">
        <f>IF(A4579="","",IF(B4579=$AM$2,VLOOKUP(_xlfn.NUMBERVALUE(E4579),Adressen_Kampagne_D_F!$AB:$AE,2,FALSE)))</f>
        <v/>
      </c>
      <c r="J4579" s="165" t="str">
        <f t="shared" si="189"/>
        <v/>
      </c>
      <c r="K4579" s="276" t="str">
        <f t="shared" si="190"/>
        <v/>
      </c>
    </row>
    <row r="4580" spans="1:11" x14ac:dyDescent="0.2">
      <c r="A4580" s="623" t="str">
        <f>IF(Kampagne_F_D!G4580&amp;Kampagne_F_D!C4580&amp;Kampagne_F_D!E4580="","",Kampagne_F_D!G4580&amp;Kampagne_F_D!C4580&amp;Kampagne_F_D!E4580)</f>
        <v/>
      </c>
      <c r="B4580" s="623" t="str">
        <f>IF(A4580="","",Kampagne_F_D!E4580)</f>
        <v/>
      </c>
      <c r="C4580" s="623" t="str">
        <f>IF(Kampagne_F_D!C4580="","",Kampagne_F_D!C4580)</f>
        <v/>
      </c>
      <c r="D4580" s="670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17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39" t="str">
        <f>IF(A4580="","",Kampagne_F_D!A4580)</f>
        <v/>
      </c>
      <c r="G4580" s="623" t="str">
        <f>IF(A4580="","",Kampagne_F_D!F4580)</f>
        <v/>
      </c>
      <c r="H4580" s="165" t="str">
        <f>IF(A4580="","",IF($B4580=$AM$3,VLOOKUP($D4580,Adressen_Kampagne_D_F!$B:$V,3,FALSE),IF($B4580=$AM$2,VLOOKUP($E4580,Adressen_Kampagne_D_F!$A:$V,4,FALSE))))</f>
        <v/>
      </c>
      <c r="I4580" s="165" t="str">
        <f>IF(A4580="","",IF(B4580=$AM$2,VLOOKUP(_xlfn.NUMBERVALUE(E4580),Adressen_Kampagne_D_F!$AB:$AE,2,FALSE)))</f>
        <v/>
      </c>
      <c r="J4580" s="165" t="str">
        <f t="shared" si="189"/>
        <v/>
      </c>
      <c r="K4580" s="276" t="str">
        <f t="shared" si="190"/>
        <v/>
      </c>
    </row>
    <row r="4581" spans="1:11" x14ac:dyDescent="0.2">
      <c r="A4581" s="623" t="str">
        <f>IF(Kampagne_F_D!G4581&amp;Kampagne_F_D!C4581&amp;Kampagne_F_D!E4581="","",Kampagne_F_D!G4581&amp;Kampagne_F_D!C4581&amp;Kampagne_F_D!E4581)</f>
        <v/>
      </c>
      <c r="B4581" s="623" t="str">
        <f>IF(A4581="","",Kampagne_F_D!E4581)</f>
        <v/>
      </c>
      <c r="C4581" s="623" t="str">
        <f>IF(Kampagne_F_D!C4581="","",Kampagne_F_D!C4581)</f>
        <v/>
      </c>
      <c r="D4581" s="670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17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39" t="str">
        <f>IF(A4581="","",Kampagne_F_D!A4581)</f>
        <v/>
      </c>
      <c r="G4581" s="623" t="str">
        <f>IF(A4581="","",Kampagne_F_D!F4581)</f>
        <v/>
      </c>
      <c r="H4581" s="165" t="str">
        <f>IF(A4581="","",IF($B4581=$AM$3,VLOOKUP($D4581,Adressen_Kampagne_D_F!$B:$V,3,FALSE),IF($B4581=$AM$2,VLOOKUP($E4581,Adressen_Kampagne_D_F!$A:$V,4,FALSE))))</f>
        <v/>
      </c>
      <c r="I4581" s="165" t="str">
        <f>IF(A4581="","",IF(B4581=$AM$2,VLOOKUP(_xlfn.NUMBERVALUE(E4581),Adressen_Kampagne_D_F!$AB:$AE,2,FALSE)))</f>
        <v/>
      </c>
      <c r="J4581" s="165" t="str">
        <f t="shared" si="189"/>
        <v/>
      </c>
      <c r="K4581" s="276" t="str">
        <f t="shared" si="190"/>
        <v/>
      </c>
    </row>
    <row r="4582" spans="1:11" x14ac:dyDescent="0.2">
      <c r="A4582" s="623" t="str">
        <f>IF(Kampagne_F_D!G4582&amp;Kampagne_F_D!C4582&amp;Kampagne_F_D!E4582="","",Kampagne_F_D!G4582&amp;Kampagne_F_D!C4582&amp;Kampagne_F_D!E4582)</f>
        <v/>
      </c>
      <c r="B4582" s="623" t="str">
        <f>IF(A4582="","",Kampagne_F_D!E4582)</f>
        <v/>
      </c>
      <c r="C4582" s="623" t="str">
        <f>IF(Kampagne_F_D!C4582="","",Kampagne_F_D!C4582)</f>
        <v/>
      </c>
      <c r="D4582" s="670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17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39" t="str">
        <f>IF(A4582="","",Kampagne_F_D!A4582)</f>
        <v/>
      </c>
      <c r="G4582" s="623" t="str">
        <f>IF(A4582="","",Kampagne_F_D!F4582)</f>
        <v/>
      </c>
      <c r="H4582" s="165" t="str">
        <f>IF(A4582="","",IF($B4582=$AM$3,VLOOKUP($D4582,Adressen_Kampagne_D_F!$B:$V,3,FALSE),IF($B4582=$AM$2,VLOOKUP($E4582,Adressen_Kampagne_D_F!$A:$V,4,FALSE))))</f>
        <v/>
      </c>
      <c r="I4582" s="165" t="str">
        <f>IF(A4582="","",IF(B4582=$AM$2,VLOOKUP(_xlfn.NUMBERVALUE(E4582),Adressen_Kampagne_D_F!$AB:$AE,2,FALSE)))</f>
        <v/>
      </c>
      <c r="J4582" s="165" t="str">
        <f t="shared" si="189"/>
        <v/>
      </c>
      <c r="K4582" s="276" t="str">
        <f t="shared" si="190"/>
        <v/>
      </c>
    </row>
    <row r="4583" spans="1:11" x14ac:dyDescent="0.2">
      <c r="A4583" s="623" t="str">
        <f>IF(Kampagne_F_D!G4583&amp;Kampagne_F_D!C4583&amp;Kampagne_F_D!E4583="","",Kampagne_F_D!G4583&amp;Kampagne_F_D!C4583&amp;Kampagne_F_D!E4583)</f>
        <v/>
      </c>
      <c r="B4583" s="623" t="str">
        <f>IF(A4583="","",Kampagne_F_D!E4583)</f>
        <v/>
      </c>
      <c r="C4583" s="623" t="str">
        <f>IF(Kampagne_F_D!C4583="","",Kampagne_F_D!C4583)</f>
        <v/>
      </c>
      <c r="D4583" s="670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17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39" t="str">
        <f>IF(A4583="","",Kampagne_F_D!A4583)</f>
        <v/>
      </c>
      <c r="G4583" s="623" t="str">
        <f>IF(A4583="","",Kampagne_F_D!F4583)</f>
        <v/>
      </c>
      <c r="H4583" s="165" t="str">
        <f>IF(A4583="","",IF($B4583=$AM$3,VLOOKUP($D4583,Adressen_Kampagne_D_F!$B:$V,3,FALSE),IF($B4583=$AM$2,VLOOKUP($E4583,Adressen_Kampagne_D_F!$A:$V,4,FALSE))))</f>
        <v/>
      </c>
      <c r="I4583" s="165" t="str">
        <f>IF(A4583="","",IF(B4583=$AM$2,VLOOKUP(_xlfn.NUMBERVALUE(E4583),Adressen_Kampagne_D_F!$AB:$AE,2,FALSE)))</f>
        <v/>
      </c>
      <c r="J4583" s="165" t="str">
        <f t="shared" si="189"/>
        <v/>
      </c>
      <c r="K4583" s="276" t="str">
        <f t="shared" si="190"/>
        <v/>
      </c>
    </row>
    <row r="4584" spans="1:11" x14ac:dyDescent="0.2">
      <c r="A4584" s="623" t="str">
        <f>IF(Kampagne_F_D!G4584&amp;Kampagne_F_D!C4584&amp;Kampagne_F_D!E4584="","",Kampagne_F_D!G4584&amp;Kampagne_F_D!C4584&amp;Kampagne_F_D!E4584)</f>
        <v/>
      </c>
      <c r="B4584" s="623" t="str">
        <f>IF(A4584="","",Kampagne_F_D!E4584)</f>
        <v/>
      </c>
      <c r="C4584" s="623" t="str">
        <f>IF(Kampagne_F_D!C4584="","",Kampagne_F_D!C4584)</f>
        <v/>
      </c>
      <c r="D4584" s="670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17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39" t="str">
        <f>IF(A4584="","",Kampagne_F_D!A4584)</f>
        <v/>
      </c>
      <c r="G4584" s="623" t="str">
        <f>IF(A4584="","",Kampagne_F_D!F4584)</f>
        <v/>
      </c>
      <c r="H4584" s="165" t="str">
        <f>IF(A4584="","",IF($B4584=$AM$3,VLOOKUP($D4584,Adressen_Kampagne_D_F!$B:$V,3,FALSE),IF($B4584=$AM$2,VLOOKUP($E4584,Adressen_Kampagne_D_F!$A:$V,4,FALSE))))</f>
        <v/>
      </c>
      <c r="I4584" s="165" t="str">
        <f>IF(A4584="","",IF(B4584=$AM$2,VLOOKUP(_xlfn.NUMBERVALUE(E4584),Adressen_Kampagne_D_F!$AB:$AE,2,FALSE)))</f>
        <v/>
      </c>
      <c r="J4584" s="165" t="str">
        <f t="shared" si="189"/>
        <v/>
      </c>
      <c r="K4584" s="276" t="str">
        <f t="shared" si="190"/>
        <v/>
      </c>
    </row>
    <row r="4585" spans="1:11" x14ac:dyDescent="0.2">
      <c r="A4585" s="623" t="str">
        <f>IF(Kampagne_F_D!G4585&amp;Kampagne_F_D!C4585&amp;Kampagne_F_D!E4585="","",Kampagne_F_D!G4585&amp;Kampagne_F_D!C4585&amp;Kampagne_F_D!E4585)</f>
        <v/>
      </c>
      <c r="B4585" s="623" t="str">
        <f>IF(A4585="","",Kampagne_F_D!E4585)</f>
        <v/>
      </c>
      <c r="C4585" s="623" t="str">
        <f>IF(Kampagne_F_D!C4585="","",Kampagne_F_D!C4585)</f>
        <v/>
      </c>
      <c r="D4585" s="670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17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39" t="str">
        <f>IF(A4585="","",Kampagne_F_D!A4585)</f>
        <v/>
      </c>
      <c r="G4585" s="623" t="str">
        <f>IF(A4585="","",Kampagne_F_D!F4585)</f>
        <v/>
      </c>
      <c r="H4585" s="165" t="str">
        <f>IF(A4585="","",IF($B4585=$AM$3,VLOOKUP($D4585,Adressen_Kampagne_D_F!$B:$V,3,FALSE),IF($B4585=$AM$2,VLOOKUP($E4585,Adressen_Kampagne_D_F!$A:$V,4,FALSE))))</f>
        <v/>
      </c>
      <c r="I4585" s="165" t="str">
        <f>IF(A4585="","",IF(B4585=$AM$2,VLOOKUP(_xlfn.NUMBERVALUE(E4585),Adressen_Kampagne_D_F!$AB:$AE,2,FALSE)))</f>
        <v/>
      </c>
      <c r="J4585" s="165" t="str">
        <f t="shared" si="189"/>
        <v/>
      </c>
      <c r="K4585" s="276" t="str">
        <f t="shared" si="190"/>
        <v/>
      </c>
    </row>
    <row r="4586" spans="1:11" x14ac:dyDescent="0.2">
      <c r="A4586" s="623" t="str">
        <f>IF(Kampagne_F_D!G4586&amp;Kampagne_F_D!C4586&amp;Kampagne_F_D!E4586="","",Kampagne_F_D!G4586&amp;Kampagne_F_D!C4586&amp;Kampagne_F_D!E4586)</f>
        <v/>
      </c>
      <c r="B4586" s="623" t="str">
        <f>IF(A4586="","",Kampagne_F_D!E4586)</f>
        <v/>
      </c>
      <c r="C4586" s="623" t="str">
        <f>IF(Kampagne_F_D!C4586="","",Kampagne_F_D!C4586)</f>
        <v/>
      </c>
      <c r="D4586" s="670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17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39" t="str">
        <f>IF(A4586="","",Kampagne_F_D!A4586)</f>
        <v/>
      </c>
      <c r="G4586" s="623" t="str">
        <f>IF(A4586="","",Kampagne_F_D!F4586)</f>
        <v/>
      </c>
      <c r="H4586" s="165" t="str">
        <f>IF(A4586="","",IF($B4586=$AM$3,VLOOKUP($D4586,Adressen_Kampagne_D_F!$B:$V,3,FALSE),IF($B4586=$AM$2,VLOOKUP($E4586,Adressen_Kampagne_D_F!$A:$V,4,FALSE))))</f>
        <v/>
      </c>
      <c r="I4586" s="165" t="str">
        <f>IF(A4586="","",IF(B4586=$AM$2,VLOOKUP(_xlfn.NUMBERVALUE(E4586),Adressen_Kampagne_D_F!$AB:$AE,2,FALSE)))</f>
        <v/>
      </c>
      <c r="J4586" s="165" t="str">
        <f t="shared" si="189"/>
        <v/>
      </c>
      <c r="K4586" s="276" t="str">
        <f t="shared" si="190"/>
        <v/>
      </c>
    </row>
    <row r="4587" spans="1:11" x14ac:dyDescent="0.2">
      <c r="A4587" s="623" t="str">
        <f>IF(Kampagne_F_D!G4587&amp;Kampagne_F_D!C4587&amp;Kampagne_F_D!E4587="","",Kampagne_F_D!G4587&amp;Kampagne_F_D!C4587&amp;Kampagne_F_D!E4587)</f>
        <v/>
      </c>
      <c r="B4587" s="623" t="str">
        <f>IF(A4587="","",Kampagne_F_D!E4587)</f>
        <v/>
      </c>
      <c r="C4587" s="623" t="str">
        <f>IF(Kampagne_F_D!C4587="","",Kampagne_F_D!C4587)</f>
        <v/>
      </c>
      <c r="D4587" s="670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17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39" t="str">
        <f>IF(A4587="","",Kampagne_F_D!A4587)</f>
        <v/>
      </c>
      <c r="G4587" s="623" t="str">
        <f>IF(A4587="","",Kampagne_F_D!F4587)</f>
        <v/>
      </c>
      <c r="H4587" s="165" t="str">
        <f>IF(A4587="","",IF($B4587=$AM$3,VLOOKUP($D4587,Adressen_Kampagne_D_F!$B:$V,3,FALSE),IF($B4587=$AM$2,VLOOKUP($E4587,Adressen_Kampagne_D_F!$A:$V,4,FALSE))))</f>
        <v/>
      </c>
      <c r="I4587" s="165" t="str">
        <f>IF(A4587="","",IF(B4587=$AM$2,VLOOKUP(_xlfn.NUMBERVALUE(E4587),Adressen_Kampagne_D_F!$AB:$AE,2,FALSE)))</f>
        <v/>
      </c>
      <c r="J4587" s="165" t="str">
        <f t="shared" si="189"/>
        <v/>
      </c>
      <c r="K4587" s="276" t="str">
        <f t="shared" si="190"/>
        <v/>
      </c>
    </row>
    <row r="4588" spans="1:11" x14ac:dyDescent="0.2">
      <c r="A4588" s="623" t="str">
        <f>IF(Kampagne_F_D!G4588&amp;Kampagne_F_D!C4588&amp;Kampagne_F_D!E4588="","",Kampagne_F_D!G4588&amp;Kampagne_F_D!C4588&amp;Kampagne_F_D!E4588)</f>
        <v/>
      </c>
      <c r="B4588" s="623" t="str">
        <f>IF(A4588="","",Kampagne_F_D!E4588)</f>
        <v/>
      </c>
      <c r="C4588" s="623" t="str">
        <f>IF(Kampagne_F_D!C4588="","",Kampagne_F_D!C4588)</f>
        <v/>
      </c>
      <c r="D4588" s="670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17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39" t="str">
        <f>IF(A4588="","",Kampagne_F_D!A4588)</f>
        <v/>
      </c>
      <c r="G4588" s="623" t="str">
        <f>IF(A4588="","",Kampagne_F_D!F4588)</f>
        <v/>
      </c>
      <c r="H4588" s="165" t="str">
        <f>IF(A4588="","",IF($B4588=$AM$3,VLOOKUP($D4588,Adressen_Kampagne_D_F!$B:$V,3,FALSE),IF($B4588=$AM$2,VLOOKUP($E4588,Adressen_Kampagne_D_F!$A:$V,4,FALSE))))</f>
        <v/>
      </c>
      <c r="I4588" s="165" t="str">
        <f>IF(A4588="","",IF(B4588=$AM$2,VLOOKUP(_xlfn.NUMBERVALUE(E4588),Adressen_Kampagne_D_F!$AB:$AE,2,FALSE)))</f>
        <v/>
      </c>
      <c r="J4588" s="165" t="str">
        <f t="shared" si="189"/>
        <v/>
      </c>
      <c r="K4588" s="276" t="str">
        <f t="shared" si="190"/>
        <v/>
      </c>
    </row>
    <row r="4589" spans="1:11" x14ac:dyDescent="0.2">
      <c r="A4589" s="623" t="str">
        <f>IF(Kampagne_F_D!G4589&amp;Kampagne_F_D!C4589&amp;Kampagne_F_D!E4589="","",Kampagne_F_D!G4589&amp;Kampagne_F_D!C4589&amp;Kampagne_F_D!E4589)</f>
        <v/>
      </c>
      <c r="B4589" s="623" t="str">
        <f>IF(A4589="","",Kampagne_F_D!E4589)</f>
        <v/>
      </c>
      <c r="C4589" s="623" t="str">
        <f>IF(Kampagne_F_D!C4589="","",Kampagne_F_D!C4589)</f>
        <v/>
      </c>
      <c r="D4589" s="670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17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39" t="str">
        <f>IF(A4589="","",Kampagne_F_D!A4589)</f>
        <v/>
      </c>
      <c r="G4589" s="623" t="str">
        <f>IF(A4589="","",Kampagne_F_D!F4589)</f>
        <v/>
      </c>
      <c r="H4589" s="165" t="str">
        <f>IF(A4589="","",IF($B4589=$AM$3,VLOOKUP($D4589,Adressen_Kampagne_D_F!$B:$V,3,FALSE),IF($B4589=$AM$2,VLOOKUP($E4589,Adressen_Kampagne_D_F!$A:$V,4,FALSE))))</f>
        <v/>
      </c>
      <c r="I4589" s="165" t="str">
        <f>IF(A4589="","",IF(B4589=$AM$2,VLOOKUP(_xlfn.NUMBERVALUE(E4589),Adressen_Kampagne_D_F!$AB:$AE,2,FALSE)))</f>
        <v/>
      </c>
      <c r="J4589" s="165" t="str">
        <f t="shared" si="189"/>
        <v/>
      </c>
      <c r="K4589" s="276" t="str">
        <f t="shared" si="190"/>
        <v/>
      </c>
    </row>
    <row r="4590" spans="1:11" x14ac:dyDescent="0.2">
      <c r="A4590" s="623" t="str">
        <f>IF(Kampagne_F_D!G4590&amp;Kampagne_F_D!C4590&amp;Kampagne_F_D!E4590="","",Kampagne_F_D!G4590&amp;Kampagne_F_D!C4590&amp;Kampagne_F_D!E4590)</f>
        <v/>
      </c>
      <c r="B4590" s="623" t="str">
        <f>IF(A4590="","",Kampagne_F_D!E4590)</f>
        <v/>
      </c>
      <c r="C4590" s="623" t="str">
        <f>IF(Kampagne_F_D!C4590="","",Kampagne_F_D!C4590)</f>
        <v/>
      </c>
      <c r="D4590" s="670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17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39" t="str">
        <f>IF(A4590="","",Kampagne_F_D!A4590)</f>
        <v/>
      </c>
      <c r="G4590" s="623" t="str">
        <f>IF(A4590="","",Kampagne_F_D!F4590)</f>
        <v/>
      </c>
      <c r="H4590" s="165" t="str">
        <f>IF(A4590="","",IF($B4590=$AM$3,VLOOKUP($D4590,Adressen_Kampagne_D_F!$B:$V,3,FALSE),IF($B4590=$AM$2,VLOOKUP($E4590,Adressen_Kampagne_D_F!$A:$V,4,FALSE))))</f>
        <v/>
      </c>
      <c r="I4590" s="165" t="str">
        <f>IF(A4590="","",IF(B4590=$AM$2,VLOOKUP(_xlfn.NUMBERVALUE(E4590),Adressen_Kampagne_D_F!$AB:$AE,2,FALSE)))</f>
        <v/>
      </c>
      <c r="J4590" s="165" t="str">
        <f t="shared" si="189"/>
        <v/>
      </c>
      <c r="K4590" s="276" t="str">
        <f t="shared" si="190"/>
        <v/>
      </c>
    </row>
    <row r="4591" spans="1:11" x14ac:dyDescent="0.2">
      <c r="A4591" s="623" t="str">
        <f>IF(Kampagne_F_D!G4591&amp;Kampagne_F_D!C4591&amp;Kampagne_F_D!E4591="","",Kampagne_F_D!G4591&amp;Kampagne_F_D!C4591&amp;Kampagne_F_D!E4591)</f>
        <v/>
      </c>
      <c r="B4591" s="623" t="str">
        <f>IF(A4591="","",Kampagne_F_D!E4591)</f>
        <v/>
      </c>
      <c r="C4591" s="623" t="str">
        <f>IF(Kampagne_F_D!C4591="","",Kampagne_F_D!C4591)</f>
        <v/>
      </c>
      <c r="D4591" s="670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17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39" t="str">
        <f>IF(A4591="","",Kampagne_F_D!A4591)</f>
        <v/>
      </c>
      <c r="G4591" s="623" t="str">
        <f>IF(A4591="","",Kampagne_F_D!F4591)</f>
        <v/>
      </c>
      <c r="H4591" s="165" t="str">
        <f>IF(A4591="","",IF($B4591=$AM$3,VLOOKUP($D4591,Adressen_Kampagne_D_F!$B:$V,3,FALSE),IF($B4591=$AM$2,VLOOKUP($E4591,Adressen_Kampagne_D_F!$A:$V,4,FALSE))))</f>
        <v/>
      </c>
      <c r="I4591" s="165" t="str">
        <f>IF(A4591="","",IF(B4591=$AM$2,VLOOKUP(_xlfn.NUMBERVALUE(E4591),Adressen_Kampagne_D_F!$AB:$AE,2,FALSE)))</f>
        <v/>
      </c>
      <c r="J4591" s="165" t="str">
        <f t="shared" si="189"/>
        <v/>
      </c>
      <c r="K4591" s="276" t="str">
        <f t="shared" si="190"/>
        <v/>
      </c>
    </row>
    <row r="4592" spans="1:11" x14ac:dyDescent="0.2">
      <c r="A4592" s="623" t="str">
        <f>IF(Kampagne_F_D!G4592&amp;Kampagne_F_D!C4592&amp;Kampagne_F_D!E4592="","",Kampagne_F_D!G4592&amp;Kampagne_F_D!C4592&amp;Kampagne_F_D!E4592)</f>
        <v/>
      </c>
      <c r="B4592" s="623" t="str">
        <f>IF(A4592="","",Kampagne_F_D!E4592)</f>
        <v/>
      </c>
      <c r="C4592" s="623" t="str">
        <f>IF(Kampagne_F_D!C4592="","",Kampagne_F_D!C4592)</f>
        <v/>
      </c>
      <c r="D4592" s="670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17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39" t="str">
        <f>IF(A4592="","",Kampagne_F_D!A4592)</f>
        <v/>
      </c>
      <c r="G4592" s="623" t="str">
        <f>IF(A4592="","",Kampagne_F_D!F4592)</f>
        <v/>
      </c>
      <c r="H4592" s="165" t="str">
        <f>IF(A4592="","",IF($B4592=$AM$3,VLOOKUP($D4592,Adressen_Kampagne_D_F!$B:$V,3,FALSE),IF($B4592=$AM$2,VLOOKUP($E4592,Adressen_Kampagne_D_F!$A:$V,4,FALSE))))</f>
        <v/>
      </c>
      <c r="I4592" s="165" t="str">
        <f>IF(A4592="","",IF(B4592=$AM$2,VLOOKUP(_xlfn.NUMBERVALUE(E4592),Adressen_Kampagne_D_F!$AB:$AE,2,FALSE)))</f>
        <v/>
      </c>
      <c r="J4592" s="165" t="str">
        <f t="shared" si="189"/>
        <v/>
      </c>
      <c r="K4592" s="276" t="str">
        <f t="shared" si="190"/>
        <v/>
      </c>
    </row>
    <row r="4593" spans="1:11" x14ac:dyDescent="0.2">
      <c r="A4593" s="623" t="str">
        <f>IF(Kampagne_F_D!G4593&amp;Kampagne_F_D!C4593&amp;Kampagne_F_D!E4593="","",Kampagne_F_D!G4593&amp;Kampagne_F_D!C4593&amp;Kampagne_F_D!E4593)</f>
        <v/>
      </c>
      <c r="B4593" s="623" t="str">
        <f>IF(A4593="","",Kampagne_F_D!E4593)</f>
        <v/>
      </c>
      <c r="C4593" s="623" t="str">
        <f>IF(Kampagne_F_D!C4593="","",Kampagne_F_D!C4593)</f>
        <v/>
      </c>
      <c r="D4593" s="670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17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39" t="str">
        <f>IF(A4593="","",Kampagne_F_D!A4593)</f>
        <v/>
      </c>
      <c r="G4593" s="623" t="str">
        <f>IF(A4593="","",Kampagne_F_D!F4593)</f>
        <v/>
      </c>
      <c r="H4593" s="165" t="str">
        <f>IF(A4593="","",IF($B4593=$AM$3,VLOOKUP($D4593,Adressen_Kampagne_D_F!$B:$V,3,FALSE),IF($B4593=$AM$2,VLOOKUP($E4593,Adressen_Kampagne_D_F!$A:$V,4,FALSE))))</f>
        <v/>
      </c>
      <c r="I4593" s="165" t="str">
        <f>IF(A4593="","",IF(B4593=$AM$2,VLOOKUP(_xlfn.NUMBERVALUE(E4593),Adressen_Kampagne_D_F!$AB:$AE,2,FALSE)))</f>
        <v/>
      </c>
      <c r="J4593" s="165" t="str">
        <f t="shared" si="189"/>
        <v/>
      </c>
      <c r="K4593" s="276" t="str">
        <f t="shared" si="190"/>
        <v/>
      </c>
    </row>
    <row r="4594" spans="1:11" x14ac:dyDescent="0.2">
      <c r="A4594" s="623" t="str">
        <f>IF(Kampagne_F_D!G4594&amp;Kampagne_F_D!C4594&amp;Kampagne_F_D!E4594="","",Kampagne_F_D!G4594&amp;Kampagne_F_D!C4594&amp;Kampagne_F_D!E4594)</f>
        <v/>
      </c>
      <c r="B4594" s="623" t="str">
        <f>IF(A4594="","",Kampagne_F_D!E4594)</f>
        <v/>
      </c>
      <c r="C4594" s="623" t="str">
        <f>IF(Kampagne_F_D!C4594="","",Kampagne_F_D!C4594)</f>
        <v/>
      </c>
      <c r="D4594" s="670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17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39" t="str">
        <f>IF(A4594="","",Kampagne_F_D!A4594)</f>
        <v/>
      </c>
      <c r="G4594" s="623" t="str">
        <f>IF(A4594="","",Kampagne_F_D!F4594)</f>
        <v/>
      </c>
      <c r="H4594" s="165" t="str">
        <f>IF(A4594="","",IF($B4594=$AM$3,VLOOKUP($D4594,Adressen_Kampagne_D_F!$B:$V,3,FALSE),IF($B4594=$AM$2,VLOOKUP($E4594,Adressen_Kampagne_D_F!$A:$V,4,FALSE))))</f>
        <v/>
      </c>
      <c r="I4594" s="165" t="str">
        <f>IF(A4594="","",IF(B4594=$AM$2,VLOOKUP(_xlfn.NUMBERVALUE(E4594),Adressen_Kampagne_D_F!$AB:$AE,2,FALSE)))</f>
        <v/>
      </c>
      <c r="J4594" s="165" t="str">
        <f t="shared" si="189"/>
        <v/>
      </c>
      <c r="K4594" s="276" t="str">
        <f t="shared" si="190"/>
        <v/>
      </c>
    </row>
    <row r="4595" spans="1:11" x14ac:dyDescent="0.2">
      <c r="A4595" s="623" t="str">
        <f>IF(Kampagne_F_D!G4595&amp;Kampagne_F_D!C4595&amp;Kampagne_F_D!E4595="","",Kampagne_F_D!G4595&amp;Kampagne_F_D!C4595&amp;Kampagne_F_D!E4595)</f>
        <v/>
      </c>
      <c r="B4595" s="623" t="str">
        <f>IF(A4595="","",Kampagne_F_D!E4595)</f>
        <v/>
      </c>
      <c r="C4595" s="623" t="str">
        <f>IF(Kampagne_F_D!C4595="","",Kampagne_F_D!C4595)</f>
        <v/>
      </c>
      <c r="D4595" s="670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17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39" t="str">
        <f>IF(A4595="","",Kampagne_F_D!A4595)</f>
        <v/>
      </c>
      <c r="G4595" s="623" t="str">
        <f>IF(A4595="","",Kampagne_F_D!F4595)</f>
        <v/>
      </c>
      <c r="H4595" s="165" t="str">
        <f>IF(A4595="","",IF($B4595=$AM$3,VLOOKUP($D4595,Adressen_Kampagne_D_F!$B:$V,3,FALSE),IF($B4595=$AM$2,VLOOKUP($E4595,Adressen_Kampagne_D_F!$A:$V,4,FALSE))))</f>
        <v/>
      </c>
      <c r="I4595" s="165" t="str">
        <f>IF(A4595="","",IF(B4595=$AM$2,VLOOKUP(_xlfn.NUMBERVALUE(E4595),Adressen_Kampagne_D_F!$AB:$AE,2,FALSE)))</f>
        <v/>
      </c>
      <c r="J4595" s="165" t="str">
        <f t="shared" si="189"/>
        <v/>
      </c>
      <c r="K4595" s="276" t="str">
        <f t="shared" si="190"/>
        <v/>
      </c>
    </row>
    <row r="4596" spans="1:11" x14ac:dyDescent="0.2">
      <c r="A4596" s="623" t="str">
        <f>IF(Kampagne_F_D!G4596&amp;Kampagne_F_D!C4596&amp;Kampagne_F_D!E4596="","",Kampagne_F_D!G4596&amp;Kampagne_F_D!C4596&amp;Kampagne_F_D!E4596)</f>
        <v/>
      </c>
      <c r="B4596" s="623" t="str">
        <f>IF(A4596="","",Kampagne_F_D!E4596)</f>
        <v/>
      </c>
      <c r="C4596" s="623" t="str">
        <f>IF(Kampagne_F_D!C4596="","",Kampagne_F_D!C4596)</f>
        <v/>
      </c>
      <c r="D4596" s="670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17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39" t="str">
        <f>IF(A4596="","",Kampagne_F_D!A4596)</f>
        <v/>
      </c>
      <c r="G4596" s="623" t="str">
        <f>IF(A4596="","",Kampagne_F_D!F4596)</f>
        <v/>
      </c>
      <c r="H4596" s="165" t="str">
        <f>IF(A4596="","",IF($B4596=$AM$3,VLOOKUP($D4596,Adressen_Kampagne_D_F!$B:$V,3,FALSE),IF($B4596=$AM$2,VLOOKUP($E4596,Adressen_Kampagne_D_F!$A:$V,4,FALSE))))</f>
        <v/>
      </c>
      <c r="I4596" s="165" t="str">
        <f>IF(A4596="","",IF(B4596=$AM$2,VLOOKUP(_xlfn.NUMBERVALUE(E4596),Adressen_Kampagne_D_F!$AB:$AE,2,FALSE)))</f>
        <v/>
      </c>
      <c r="J4596" s="165" t="str">
        <f t="shared" si="189"/>
        <v/>
      </c>
      <c r="K4596" s="276" t="str">
        <f t="shared" si="190"/>
        <v/>
      </c>
    </row>
    <row r="4597" spans="1:11" x14ac:dyDescent="0.2">
      <c r="A4597" s="623" t="str">
        <f>IF(Kampagne_F_D!G4597&amp;Kampagne_F_D!C4597&amp;Kampagne_F_D!E4597="","",Kampagne_F_D!G4597&amp;Kampagne_F_D!C4597&amp;Kampagne_F_D!E4597)</f>
        <v/>
      </c>
      <c r="B4597" s="623" t="str">
        <f>IF(A4597="","",Kampagne_F_D!E4597)</f>
        <v/>
      </c>
      <c r="C4597" s="623" t="str">
        <f>IF(Kampagne_F_D!C4597="","",Kampagne_F_D!C4597)</f>
        <v/>
      </c>
      <c r="D4597" s="670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17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39" t="str">
        <f>IF(A4597="","",Kampagne_F_D!A4597)</f>
        <v/>
      </c>
      <c r="G4597" s="623" t="str">
        <f>IF(A4597="","",Kampagne_F_D!F4597)</f>
        <v/>
      </c>
      <c r="H4597" s="165" t="str">
        <f>IF(A4597="","",IF($B4597=$AM$3,VLOOKUP($D4597,Adressen_Kampagne_D_F!$B:$V,3,FALSE),IF($B4597=$AM$2,VLOOKUP($E4597,Adressen_Kampagne_D_F!$A:$V,4,FALSE))))</f>
        <v/>
      </c>
      <c r="I4597" s="165" t="str">
        <f>IF(A4597="","",IF(B4597=$AM$2,VLOOKUP(_xlfn.NUMBERVALUE(E4597),Adressen_Kampagne_D_F!$AB:$AE,2,FALSE)))</f>
        <v/>
      </c>
      <c r="J4597" s="165" t="str">
        <f t="shared" si="189"/>
        <v/>
      </c>
      <c r="K4597" s="276" t="str">
        <f t="shared" si="190"/>
        <v/>
      </c>
    </row>
    <row r="4598" spans="1:11" x14ac:dyDescent="0.2">
      <c r="A4598" s="623" t="str">
        <f>IF(Kampagne_F_D!G4598&amp;Kampagne_F_D!C4598&amp;Kampagne_F_D!E4598="","",Kampagne_F_D!G4598&amp;Kampagne_F_D!C4598&amp;Kampagne_F_D!E4598)</f>
        <v/>
      </c>
      <c r="B4598" s="623" t="str">
        <f>IF(A4598="","",Kampagne_F_D!E4598)</f>
        <v/>
      </c>
      <c r="C4598" s="623" t="str">
        <f>IF(Kampagne_F_D!C4598="","",Kampagne_F_D!C4598)</f>
        <v/>
      </c>
      <c r="D4598" s="670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17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39" t="str">
        <f>IF(A4598="","",Kampagne_F_D!A4598)</f>
        <v/>
      </c>
      <c r="G4598" s="623" t="str">
        <f>IF(A4598="","",Kampagne_F_D!F4598)</f>
        <v/>
      </c>
      <c r="H4598" s="165" t="str">
        <f>IF(A4598="","",IF($B4598=$AM$3,VLOOKUP($D4598,Adressen_Kampagne_D_F!$B:$V,3,FALSE),IF($B4598=$AM$2,VLOOKUP($E4598,Adressen_Kampagne_D_F!$A:$V,4,FALSE))))</f>
        <v/>
      </c>
      <c r="I4598" s="165" t="str">
        <f>IF(A4598="","",IF(B4598=$AM$2,VLOOKUP(_xlfn.NUMBERVALUE(E4598),Adressen_Kampagne_D_F!$AB:$AE,2,FALSE)))</f>
        <v/>
      </c>
      <c r="J4598" s="165" t="str">
        <f t="shared" si="189"/>
        <v/>
      </c>
      <c r="K4598" s="276" t="str">
        <f t="shared" si="190"/>
        <v/>
      </c>
    </row>
    <row r="4599" spans="1:11" x14ac:dyDescent="0.2">
      <c r="A4599" s="623" t="str">
        <f>IF(Kampagne_F_D!G4599&amp;Kampagne_F_D!C4599&amp;Kampagne_F_D!E4599="","",Kampagne_F_D!G4599&amp;Kampagne_F_D!C4599&amp;Kampagne_F_D!E4599)</f>
        <v/>
      </c>
      <c r="B4599" s="623" t="str">
        <f>IF(A4599="","",Kampagne_F_D!E4599)</f>
        <v/>
      </c>
      <c r="C4599" s="623" t="str">
        <f>IF(Kampagne_F_D!C4599="","",Kampagne_F_D!C4599)</f>
        <v/>
      </c>
      <c r="D4599" s="670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17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39" t="str">
        <f>IF(A4599="","",Kampagne_F_D!A4599)</f>
        <v/>
      </c>
      <c r="G4599" s="623" t="str">
        <f>IF(A4599="","",Kampagne_F_D!F4599)</f>
        <v/>
      </c>
      <c r="H4599" s="165" t="str">
        <f>IF(A4599="","",IF($B4599=$AM$3,VLOOKUP($D4599,Adressen_Kampagne_D_F!$B:$V,3,FALSE),IF($B4599=$AM$2,VLOOKUP($E4599,Adressen_Kampagne_D_F!$A:$V,4,FALSE))))</f>
        <v/>
      </c>
      <c r="I4599" s="165" t="str">
        <f>IF(A4599="","",IF(B4599=$AM$2,VLOOKUP(_xlfn.NUMBERVALUE(E4599),Adressen_Kampagne_D_F!$AB:$AE,2,FALSE)))</f>
        <v/>
      </c>
      <c r="J4599" s="165" t="str">
        <f t="shared" si="189"/>
        <v/>
      </c>
      <c r="K4599" s="276" t="str">
        <f t="shared" si="190"/>
        <v/>
      </c>
    </row>
    <row r="4600" spans="1:11" x14ac:dyDescent="0.2">
      <c r="A4600" s="623" t="str">
        <f>IF(Kampagne_F_D!G4600&amp;Kampagne_F_D!C4600&amp;Kampagne_F_D!E4600="","",Kampagne_F_D!G4600&amp;Kampagne_F_D!C4600&amp;Kampagne_F_D!E4600)</f>
        <v/>
      </c>
      <c r="B4600" s="623" t="str">
        <f>IF(A4600="","",Kampagne_F_D!E4600)</f>
        <v/>
      </c>
      <c r="C4600" s="623" t="str">
        <f>IF(Kampagne_F_D!C4600="","",Kampagne_F_D!C4600)</f>
        <v/>
      </c>
      <c r="D4600" s="670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17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39" t="str">
        <f>IF(A4600="","",Kampagne_F_D!A4600)</f>
        <v/>
      </c>
      <c r="G4600" s="623" t="str">
        <f>IF(A4600="","",Kampagne_F_D!F4600)</f>
        <v/>
      </c>
      <c r="H4600" s="165" t="str">
        <f>IF(A4600="","",IF($B4600=$AM$3,VLOOKUP($D4600,Adressen_Kampagne_D_F!$B:$V,3,FALSE),IF($B4600=$AM$2,VLOOKUP($E4600,Adressen_Kampagne_D_F!$A:$V,4,FALSE))))</f>
        <v/>
      </c>
      <c r="I4600" s="165" t="str">
        <f>IF(A4600="","",IF(B4600=$AM$2,VLOOKUP(_xlfn.NUMBERVALUE(E4600),Adressen_Kampagne_D_F!$AB:$AE,2,FALSE)))</f>
        <v/>
      </c>
      <c r="J4600" s="165" t="str">
        <f t="shared" si="189"/>
        <v/>
      </c>
      <c r="K4600" s="276" t="str">
        <f t="shared" si="190"/>
        <v/>
      </c>
    </row>
    <row r="4601" spans="1:11" x14ac:dyDescent="0.2">
      <c r="A4601" s="623" t="str">
        <f>IF(Kampagne_F_D!G4601&amp;Kampagne_F_D!C4601&amp;Kampagne_F_D!E4601="","",Kampagne_F_D!G4601&amp;Kampagne_F_D!C4601&amp;Kampagne_F_D!E4601)</f>
        <v/>
      </c>
      <c r="B4601" s="623" t="str">
        <f>IF(A4601="","",Kampagne_F_D!E4601)</f>
        <v/>
      </c>
      <c r="C4601" s="623" t="str">
        <f>IF(Kampagne_F_D!C4601="","",Kampagne_F_D!C4601)</f>
        <v/>
      </c>
      <c r="D4601" s="670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17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39" t="str">
        <f>IF(A4601="","",Kampagne_F_D!A4601)</f>
        <v/>
      </c>
      <c r="G4601" s="623" t="str">
        <f>IF(A4601="","",Kampagne_F_D!F4601)</f>
        <v/>
      </c>
      <c r="H4601" s="165" t="str">
        <f>IF(A4601="","",IF($B4601=$AM$3,VLOOKUP($D4601,Adressen_Kampagne_D_F!$B:$V,3,FALSE),IF($B4601=$AM$2,VLOOKUP($E4601,Adressen_Kampagne_D_F!$A:$V,4,FALSE))))</f>
        <v/>
      </c>
      <c r="I4601" s="165" t="str">
        <f>IF(A4601="","",IF(B4601=$AM$2,VLOOKUP(_xlfn.NUMBERVALUE(E4601),Adressen_Kampagne_D_F!$AB:$AE,2,FALSE)))</f>
        <v/>
      </c>
      <c r="J4601" s="165" t="str">
        <f t="shared" si="189"/>
        <v/>
      </c>
      <c r="K4601" s="276" t="str">
        <f t="shared" si="190"/>
        <v/>
      </c>
    </row>
    <row r="4602" spans="1:11" x14ac:dyDescent="0.2">
      <c r="A4602" s="623" t="str">
        <f>IF(Kampagne_F_D!G4602&amp;Kampagne_F_D!C4602&amp;Kampagne_F_D!E4602="","",Kampagne_F_D!G4602&amp;Kampagne_F_D!C4602&amp;Kampagne_F_D!E4602)</f>
        <v/>
      </c>
      <c r="B4602" s="623" t="str">
        <f>IF(A4602="","",Kampagne_F_D!E4602)</f>
        <v/>
      </c>
      <c r="C4602" s="623" t="str">
        <f>IF(Kampagne_F_D!C4602="","",Kampagne_F_D!C4602)</f>
        <v/>
      </c>
      <c r="D4602" s="670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17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39" t="str">
        <f>IF(A4602="","",Kampagne_F_D!A4602)</f>
        <v/>
      </c>
      <c r="G4602" s="623" t="str">
        <f>IF(A4602="","",Kampagne_F_D!F4602)</f>
        <v/>
      </c>
      <c r="H4602" s="165" t="str">
        <f>IF(A4602="","",IF($B4602=$AM$3,VLOOKUP($D4602,Adressen_Kampagne_D_F!$B:$V,3,FALSE),IF($B4602=$AM$2,VLOOKUP($E4602,Adressen_Kampagne_D_F!$A:$V,4,FALSE))))</f>
        <v/>
      </c>
      <c r="I4602" s="165" t="str">
        <f>IF(A4602="","",IF(B4602=$AM$2,VLOOKUP(_xlfn.NUMBERVALUE(E4602),Adressen_Kampagne_D_F!$AB:$AE,2,FALSE)))</f>
        <v/>
      </c>
      <c r="J4602" s="165" t="str">
        <f t="shared" si="189"/>
        <v/>
      </c>
      <c r="K4602" s="276" t="str">
        <f t="shared" si="190"/>
        <v/>
      </c>
    </row>
    <row r="4603" spans="1:11" x14ac:dyDescent="0.2">
      <c r="A4603" s="623" t="str">
        <f>IF(Kampagne_F_D!G4603&amp;Kampagne_F_D!C4603&amp;Kampagne_F_D!E4603="","",Kampagne_F_D!G4603&amp;Kampagne_F_D!C4603&amp;Kampagne_F_D!E4603)</f>
        <v/>
      </c>
      <c r="B4603" s="623" t="str">
        <f>IF(A4603="","",Kampagne_F_D!E4603)</f>
        <v/>
      </c>
      <c r="C4603" s="623" t="str">
        <f>IF(Kampagne_F_D!C4603="","",Kampagne_F_D!C4603)</f>
        <v/>
      </c>
      <c r="D4603" s="670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17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39" t="str">
        <f>IF(A4603="","",Kampagne_F_D!A4603)</f>
        <v/>
      </c>
      <c r="G4603" s="623" t="str">
        <f>IF(A4603="","",Kampagne_F_D!F4603)</f>
        <v/>
      </c>
      <c r="H4603" s="165" t="str">
        <f>IF(A4603="","",IF($B4603=$AM$3,VLOOKUP($D4603,Adressen_Kampagne_D_F!$B:$V,3,FALSE),IF($B4603=$AM$2,VLOOKUP($E4603,Adressen_Kampagne_D_F!$A:$V,4,FALSE))))</f>
        <v/>
      </c>
      <c r="I4603" s="165" t="str">
        <f>IF(A4603="","",IF(B4603=$AM$2,VLOOKUP(_xlfn.NUMBERVALUE(E4603),Adressen_Kampagne_D_F!$AB:$AE,2,FALSE)))</f>
        <v/>
      </c>
      <c r="J4603" s="165" t="str">
        <f t="shared" si="189"/>
        <v/>
      </c>
      <c r="K4603" s="276" t="str">
        <f t="shared" si="190"/>
        <v/>
      </c>
    </row>
    <row r="4604" spans="1:11" x14ac:dyDescent="0.2">
      <c r="A4604" s="623" t="str">
        <f>IF(Kampagne_F_D!G4604&amp;Kampagne_F_D!C4604&amp;Kampagne_F_D!E4604="","",Kampagne_F_D!G4604&amp;Kampagne_F_D!C4604&amp;Kampagne_F_D!E4604)</f>
        <v/>
      </c>
      <c r="B4604" s="623" t="str">
        <f>IF(A4604="","",Kampagne_F_D!E4604)</f>
        <v/>
      </c>
      <c r="C4604" s="623" t="str">
        <f>IF(Kampagne_F_D!C4604="","",Kampagne_F_D!C4604)</f>
        <v/>
      </c>
      <c r="D4604" s="670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17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39" t="str">
        <f>IF(A4604="","",Kampagne_F_D!A4604)</f>
        <v/>
      </c>
      <c r="G4604" s="623" t="str">
        <f>IF(A4604="","",Kampagne_F_D!F4604)</f>
        <v/>
      </c>
      <c r="H4604" s="165" t="str">
        <f>IF(A4604="","",IF($B4604=$AM$3,VLOOKUP($D4604,Adressen_Kampagne_D_F!$B:$V,3,FALSE),IF($B4604=$AM$2,VLOOKUP($E4604,Adressen_Kampagne_D_F!$A:$V,4,FALSE))))</f>
        <v/>
      </c>
      <c r="I4604" s="165" t="str">
        <f>IF(A4604="","",IF(B4604=$AM$2,VLOOKUP(_xlfn.NUMBERVALUE(E4604),Adressen_Kampagne_D_F!$AB:$AE,2,FALSE)))</f>
        <v/>
      </c>
      <c r="J4604" s="165" t="str">
        <f t="shared" si="189"/>
        <v/>
      </c>
      <c r="K4604" s="276" t="str">
        <f t="shared" si="190"/>
        <v/>
      </c>
    </row>
    <row r="4605" spans="1:11" x14ac:dyDescent="0.2">
      <c r="A4605" s="623" t="str">
        <f>IF(Kampagne_F_D!G4605&amp;Kampagne_F_D!C4605&amp;Kampagne_F_D!E4605="","",Kampagne_F_D!G4605&amp;Kampagne_F_D!C4605&amp;Kampagne_F_D!E4605)</f>
        <v/>
      </c>
      <c r="B4605" s="623" t="str">
        <f>IF(A4605="","",Kampagne_F_D!E4605)</f>
        <v/>
      </c>
      <c r="C4605" s="623" t="str">
        <f>IF(Kampagne_F_D!C4605="","",Kampagne_F_D!C4605)</f>
        <v/>
      </c>
      <c r="D4605" s="670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17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39" t="str">
        <f>IF(A4605="","",Kampagne_F_D!A4605)</f>
        <v/>
      </c>
      <c r="G4605" s="623" t="str">
        <f>IF(A4605="","",Kampagne_F_D!F4605)</f>
        <v/>
      </c>
      <c r="H4605" s="165" t="str">
        <f>IF(A4605="","",IF($B4605=$AM$3,VLOOKUP($D4605,Adressen_Kampagne_D_F!$B:$V,3,FALSE),IF($B4605=$AM$2,VLOOKUP($E4605,Adressen_Kampagne_D_F!$A:$V,4,FALSE))))</f>
        <v/>
      </c>
      <c r="I4605" s="165" t="str">
        <f>IF(A4605="","",IF(B4605=$AM$2,VLOOKUP(_xlfn.NUMBERVALUE(E4605),Adressen_Kampagne_D_F!$AB:$AE,2,FALSE)))</f>
        <v/>
      </c>
      <c r="J4605" s="165" t="str">
        <f t="shared" si="189"/>
        <v/>
      </c>
      <c r="K4605" s="276" t="str">
        <f t="shared" si="190"/>
        <v/>
      </c>
    </row>
    <row r="4606" spans="1:11" x14ac:dyDescent="0.2">
      <c r="A4606" s="623" t="str">
        <f>IF(Kampagne_F_D!G4606&amp;Kampagne_F_D!C4606&amp;Kampagne_F_D!E4606="","",Kampagne_F_D!G4606&amp;Kampagne_F_D!C4606&amp;Kampagne_F_D!E4606)</f>
        <v/>
      </c>
      <c r="B4606" s="623" t="str">
        <f>IF(A4606="","",Kampagne_F_D!E4606)</f>
        <v/>
      </c>
      <c r="C4606" s="623" t="str">
        <f>IF(Kampagne_F_D!C4606="","",Kampagne_F_D!C4606)</f>
        <v/>
      </c>
      <c r="D4606" s="670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17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39" t="str">
        <f>IF(A4606="","",Kampagne_F_D!A4606)</f>
        <v/>
      </c>
      <c r="G4606" s="623" t="str">
        <f>IF(A4606="","",Kampagne_F_D!F4606)</f>
        <v/>
      </c>
      <c r="H4606" s="165" t="str">
        <f>IF(A4606="","",IF($B4606=$AM$3,VLOOKUP($D4606,Adressen_Kampagne_D_F!$B:$V,3,FALSE),IF($B4606=$AM$2,VLOOKUP($E4606,Adressen_Kampagne_D_F!$A:$V,4,FALSE))))</f>
        <v/>
      </c>
      <c r="I4606" s="165" t="str">
        <f>IF(A4606="","",IF(B4606=$AM$2,VLOOKUP(_xlfn.NUMBERVALUE(E4606),Adressen_Kampagne_D_F!$AB:$AE,2,FALSE)))</f>
        <v/>
      </c>
      <c r="J4606" s="165" t="str">
        <f t="shared" si="189"/>
        <v/>
      </c>
      <c r="K4606" s="276" t="str">
        <f t="shared" si="190"/>
        <v/>
      </c>
    </row>
    <row r="4607" spans="1:11" x14ac:dyDescent="0.2">
      <c r="A4607" s="623" t="str">
        <f>IF(Kampagne_F_D!G4607&amp;Kampagne_F_D!C4607&amp;Kampagne_F_D!E4607="","",Kampagne_F_D!G4607&amp;Kampagne_F_D!C4607&amp;Kampagne_F_D!E4607)</f>
        <v/>
      </c>
      <c r="B4607" s="623" t="str">
        <f>IF(A4607="","",Kampagne_F_D!E4607)</f>
        <v/>
      </c>
      <c r="C4607" s="623" t="str">
        <f>IF(Kampagne_F_D!C4607="","",Kampagne_F_D!C4607)</f>
        <v/>
      </c>
      <c r="D4607" s="670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17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39" t="str">
        <f>IF(A4607="","",Kampagne_F_D!A4607)</f>
        <v/>
      </c>
      <c r="G4607" s="623" t="str">
        <f>IF(A4607="","",Kampagne_F_D!F4607)</f>
        <v/>
      </c>
      <c r="H4607" s="165" t="str">
        <f>IF(A4607="","",IF($B4607=$AM$3,VLOOKUP($D4607,Adressen_Kampagne_D_F!$B:$V,3,FALSE),IF($B4607=$AM$2,VLOOKUP($E4607,Adressen_Kampagne_D_F!$A:$V,4,FALSE))))</f>
        <v/>
      </c>
      <c r="I4607" s="165" t="str">
        <f>IF(A4607="","",IF(B4607=$AM$2,VLOOKUP(_xlfn.NUMBERVALUE(E4607),Adressen_Kampagne_D_F!$AB:$AE,2,FALSE)))</f>
        <v/>
      </c>
      <c r="J4607" s="165" t="str">
        <f t="shared" si="189"/>
        <v/>
      </c>
      <c r="K4607" s="276" t="str">
        <f t="shared" si="190"/>
        <v/>
      </c>
    </row>
    <row r="4608" spans="1:11" x14ac:dyDescent="0.2">
      <c r="A4608" s="623" t="str">
        <f>IF(Kampagne_F_D!G4608&amp;Kampagne_F_D!C4608&amp;Kampagne_F_D!E4608="","",Kampagne_F_D!G4608&amp;Kampagne_F_D!C4608&amp;Kampagne_F_D!E4608)</f>
        <v/>
      </c>
      <c r="B4608" s="623" t="str">
        <f>IF(A4608="","",Kampagne_F_D!E4608)</f>
        <v/>
      </c>
      <c r="C4608" s="623" t="str">
        <f>IF(Kampagne_F_D!C4608="","",Kampagne_F_D!C4608)</f>
        <v/>
      </c>
      <c r="D4608" s="670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17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39" t="str">
        <f>IF(A4608="","",Kampagne_F_D!A4608)</f>
        <v/>
      </c>
      <c r="G4608" s="623" t="str">
        <f>IF(A4608="","",Kampagne_F_D!F4608)</f>
        <v/>
      </c>
      <c r="H4608" s="165" t="str">
        <f>IF(A4608="","",IF($B4608=$AM$3,VLOOKUP($D4608,Adressen_Kampagne_D_F!$B:$V,3,FALSE),IF($B4608=$AM$2,VLOOKUP($E4608,Adressen_Kampagne_D_F!$A:$V,4,FALSE))))</f>
        <v/>
      </c>
      <c r="I4608" s="165" t="str">
        <f>IF(A4608="","",IF(B4608=$AM$2,VLOOKUP(_xlfn.NUMBERVALUE(E4608),Adressen_Kampagne_D_F!$AB:$AE,2,FALSE)))</f>
        <v/>
      </c>
      <c r="J4608" s="165" t="str">
        <f t="shared" si="189"/>
        <v/>
      </c>
      <c r="K4608" s="276" t="str">
        <f t="shared" si="190"/>
        <v/>
      </c>
    </row>
    <row r="4609" spans="1:11" x14ac:dyDescent="0.2">
      <c r="A4609" s="623" t="str">
        <f>IF(Kampagne_F_D!G4609&amp;Kampagne_F_D!C4609&amp;Kampagne_F_D!E4609="","",Kampagne_F_D!G4609&amp;Kampagne_F_D!C4609&amp;Kampagne_F_D!E4609)</f>
        <v/>
      </c>
      <c r="B4609" s="623" t="str">
        <f>IF(A4609="","",Kampagne_F_D!E4609)</f>
        <v/>
      </c>
      <c r="C4609" s="623" t="str">
        <f>IF(Kampagne_F_D!C4609="","",Kampagne_F_D!C4609)</f>
        <v/>
      </c>
      <c r="D4609" s="670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17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39" t="str">
        <f>IF(A4609="","",Kampagne_F_D!A4609)</f>
        <v/>
      </c>
      <c r="G4609" s="623" t="str">
        <f>IF(A4609="","",Kampagne_F_D!F4609)</f>
        <v/>
      </c>
      <c r="H4609" s="165" t="str">
        <f>IF(A4609="","",IF($B4609=$AM$3,VLOOKUP($D4609,Adressen_Kampagne_D_F!$B:$V,3,FALSE),IF($B4609=$AM$2,VLOOKUP($E4609,Adressen_Kampagne_D_F!$A:$V,4,FALSE))))</f>
        <v/>
      </c>
      <c r="I4609" s="165" t="str">
        <f>IF(A4609="","",IF(B4609=$AM$2,VLOOKUP(_xlfn.NUMBERVALUE(E4609),Adressen_Kampagne_D_F!$AB:$AE,2,FALSE)))</f>
        <v/>
      </c>
      <c r="J4609" s="165" t="str">
        <f t="shared" si="189"/>
        <v/>
      </c>
      <c r="K4609" s="276" t="str">
        <f t="shared" si="190"/>
        <v/>
      </c>
    </row>
    <row r="4610" spans="1:11" x14ac:dyDescent="0.2">
      <c r="A4610" s="623" t="str">
        <f>IF(Kampagne_F_D!G4610&amp;Kampagne_F_D!C4610&amp;Kampagne_F_D!E4610="","",Kampagne_F_D!G4610&amp;Kampagne_F_D!C4610&amp;Kampagne_F_D!E4610)</f>
        <v/>
      </c>
      <c r="B4610" s="623" t="str">
        <f>IF(A4610="","",Kampagne_F_D!E4610)</f>
        <v/>
      </c>
      <c r="C4610" s="623" t="str">
        <f>IF(Kampagne_F_D!C4610="","",Kampagne_F_D!C4610)</f>
        <v/>
      </c>
      <c r="D4610" s="670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17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39" t="str">
        <f>IF(A4610="","",Kampagne_F_D!A4610)</f>
        <v/>
      </c>
      <c r="G4610" s="623" t="str">
        <f>IF(A4610="","",Kampagne_F_D!F4610)</f>
        <v/>
      </c>
      <c r="H4610" s="165" t="str">
        <f>IF(A4610="","",IF($B4610=$AM$3,VLOOKUP($D4610,Adressen_Kampagne_D_F!$B:$V,3,FALSE),IF($B4610=$AM$2,VLOOKUP($E4610,Adressen_Kampagne_D_F!$A:$V,4,FALSE))))</f>
        <v/>
      </c>
      <c r="I4610" s="165" t="str">
        <f>IF(A4610="","",IF(B4610=$AM$2,VLOOKUP(_xlfn.NUMBERVALUE(E4610),Adressen_Kampagne_D_F!$AB:$AE,2,FALSE)))</f>
        <v/>
      </c>
      <c r="J4610" s="165" t="str">
        <f t="shared" si="189"/>
        <v/>
      </c>
      <c r="K4610" s="276" t="str">
        <f t="shared" si="190"/>
        <v/>
      </c>
    </row>
    <row r="4611" spans="1:11" x14ac:dyDescent="0.2">
      <c r="A4611" s="623" t="str">
        <f>IF(Kampagne_F_D!G4611&amp;Kampagne_F_D!C4611&amp;Kampagne_F_D!E4611="","",Kampagne_F_D!G4611&amp;Kampagne_F_D!C4611&amp;Kampagne_F_D!E4611)</f>
        <v/>
      </c>
      <c r="B4611" s="623" t="str">
        <f>IF(A4611="","",Kampagne_F_D!E4611)</f>
        <v/>
      </c>
      <c r="C4611" s="623" t="str">
        <f>IF(Kampagne_F_D!C4611="","",Kampagne_F_D!C4611)</f>
        <v/>
      </c>
      <c r="D4611" s="670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17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39" t="str">
        <f>IF(A4611="","",Kampagne_F_D!A4611)</f>
        <v/>
      </c>
      <c r="G4611" s="623" t="str">
        <f>IF(A4611="","",Kampagne_F_D!F4611)</f>
        <v/>
      </c>
      <c r="H4611" s="165" t="str">
        <f>IF(A4611="","",IF($B4611=$AM$3,VLOOKUP($D4611,Adressen_Kampagne_D_F!$B:$V,3,FALSE),IF($B4611=$AM$2,VLOOKUP($E4611,Adressen_Kampagne_D_F!$A:$V,4,FALSE))))</f>
        <v/>
      </c>
      <c r="I4611" s="165" t="str">
        <f>IF(A4611="","",IF(B4611=$AM$2,VLOOKUP(_xlfn.NUMBERVALUE(E4611),Adressen_Kampagne_D_F!$AB:$AE,2,FALSE)))</f>
        <v/>
      </c>
      <c r="J4611" s="165" t="str">
        <f t="shared" si="189"/>
        <v/>
      </c>
      <c r="K4611" s="276" t="str">
        <f t="shared" si="190"/>
        <v/>
      </c>
    </row>
    <row r="4612" spans="1:11" x14ac:dyDescent="0.2">
      <c r="A4612" s="623" t="str">
        <f>IF(Kampagne_F_D!G4612&amp;Kampagne_F_D!C4612&amp;Kampagne_F_D!E4612="","",Kampagne_F_D!G4612&amp;Kampagne_F_D!C4612&amp;Kampagne_F_D!E4612)</f>
        <v/>
      </c>
      <c r="B4612" s="623" t="str">
        <f>IF(A4612="","",Kampagne_F_D!E4612)</f>
        <v/>
      </c>
      <c r="C4612" s="623" t="str">
        <f>IF(Kampagne_F_D!C4612="","",Kampagne_F_D!C4612)</f>
        <v/>
      </c>
      <c r="D4612" s="670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17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39" t="str">
        <f>IF(A4612="","",Kampagne_F_D!A4612)</f>
        <v/>
      </c>
      <c r="G4612" s="623" t="str">
        <f>IF(A4612="","",Kampagne_F_D!F4612)</f>
        <v/>
      </c>
      <c r="H4612" s="165" t="str">
        <f>IF(A4612="","",IF($B4612=$AM$3,VLOOKUP($D4612,Adressen_Kampagne_D_F!$B:$V,3,FALSE),IF($B4612=$AM$2,VLOOKUP($E4612,Adressen_Kampagne_D_F!$A:$V,4,FALSE))))</f>
        <v/>
      </c>
      <c r="I4612" s="165" t="str">
        <f>IF(A4612="","",IF(B4612=$AM$2,VLOOKUP(_xlfn.NUMBERVALUE(E4612),Adressen_Kampagne_D_F!$AB:$AE,2,FALSE)))</f>
        <v/>
      </c>
      <c r="J4612" s="165" t="str">
        <f t="shared" si="189"/>
        <v/>
      </c>
      <c r="K4612" s="276" t="str">
        <f t="shared" si="190"/>
        <v/>
      </c>
    </row>
    <row r="4613" spans="1:11" x14ac:dyDescent="0.2">
      <c r="A4613" s="623" t="str">
        <f>IF(Kampagne_F_D!G4613&amp;Kampagne_F_D!C4613&amp;Kampagne_F_D!E4613="","",Kampagne_F_D!G4613&amp;Kampagne_F_D!C4613&amp;Kampagne_F_D!E4613)</f>
        <v/>
      </c>
      <c r="B4613" s="623" t="str">
        <f>IF(A4613="","",Kampagne_F_D!E4613)</f>
        <v/>
      </c>
      <c r="C4613" s="623" t="str">
        <f>IF(Kampagne_F_D!C4613="","",Kampagne_F_D!C4613)</f>
        <v/>
      </c>
      <c r="D4613" s="670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17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39" t="str">
        <f>IF(A4613="","",Kampagne_F_D!A4613)</f>
        <v/>
      </c>
      <c r="G4613" s="623" t="str">
        <f>IF(A4613="","",Kampagne_F_D!F4613)</f>
        <v/>
      </c>
      <c r="H4613" s="165" t="str">
        <f>IF(A4613="","",IF($B4613=$AM$3,VLOOKUP($D4613,Adressen_Kampagne_D_F!$B:$V,3,FALSE),IF($B4613=$AM$2,VLOOKUP($E4613,Adressen_Kampagne_D_F!$A:$V,4,FALSE))))</f>
        <v/>
      </c>
      <c r="I4613" s="165" t="str">
        <f>IF(A4613="","",IF(B4613=$AM$2,VLOOKUP(_xlfn.NUMBERVALUE(E4613),Adressen_Kampagne_D_F!$AB:$AE,2,FALSE)))</f>
        <v/>
      </c>
      <c r="J4613" s="165" t="str">
        <f t="shared" si="189"/>
        <v/>
      </c>
      <c r="K4613" s="276" t="str">
        <f t="shared" si="190"/>
        <v/>
      </c>
    </row>
    <row r="4614" spans="1:11" x14ac:dyDescent="0.2">
      <c r="A4614" s="623" t="str">
        <f>IF(Kampagne_F_D!G4614&amp;Kampagne_F_D!C4614&amp;Kampagne_F_D!E4614="","",Kampagne_F_D!G4614&amp;Kampagne_F_D!C4614&amp;Kampagne_F_D!E4614)</f>
        <v/>
      </c>
      <c r="B4614" s="623" t="str">
        <f>IF(A4614="","",Kampagne_F_D!E4614)</f>
        <v/>
      </c>
      <c r="C4614" s="623" t="str">
        <f>IF(Kampagne_F_D!C4614="","",Kampagne_F_D!C4614)</f>
        <v/>
      </c>
      <c r="D4614" s="670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17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39" t="str">
        <f>IF(A4614="","",Kampagne_F_D!A4614)</f>
        <v/>
      </c>
      <c r="G4614" s="623" t="str">
        <f>IF(A4614="","",Kampagne_F_D!F4614)</f>
        <v/>
      </c>
      <c r="H4614" s="165" t="str">
        <f>IF(A4614="","",IF($B4614=$AM$3,VLOOKUP($D4614,Adressen_Kampagne_D_F!$B:$V,3,FALSE),IF($B4614=$AM$2,VLOOKUP($E4614,Adressen_Kampagne_D_F!$A:$V,4,FALSE))))</f>
        <v/>
      </c>
      <c r="I4614" s="165" t="str">
        <f>IF(A4614="","",IF(B4614=$AM$2,VLOOKUP(_xlfn.NUMBERVALUE(E4614),Adressen_Kampagne_D_F!$AB:$AE,2,FALSE)))</f>
        <v/>
      </c>
      <c r="J4614" s="165" t="str">
        <f t="shared" si="189"/>
        <v/>
      </c>
      <c r="K4614" s="276" t="str">
        <f t="shared" si="190"/>
        <v/>
      </c>
    </row>
    <row r="4615" spans="1:11" x14ac:dyDescent="0.2">
      <c r="A4615" s="623" t="str">
        <f>IF(Kampagne_F_D!G4615&amp;Kampagne_F_D!C4615&amp;Kampagne_F_D!E4615="","",Kampagne_F_D!G4615&amp;Kampagne_F_D!C4615&amp;Kampagne_F_D!E4615)</f>
        <v/>
      </c>
      <c r="B4615" s="623" t="str">
        <f>IF(A4615="","",Kampagne_F_D!E4615)</f>
        <v/>
      </c>
      <c r="C4615" s="623" t="str">
        <f>IF(Kampagne_F_D!C4615="","",Kampagne_F_D!C4615)</f>
        <v/>
      </c>
      <c r="D4615" s="670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17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39" t="str">
        <f>IF(A4615="","",Kampagne_F_D!A4615)</f>
        <v/>
      </c>
      <c r="G4615" s="623" t="str">
        <f>IF(A4615="","",Kampagne_F_D!F4615)</f>
        <v/>
      </c>
      <c r="H4615" s="165" t="str">
        <f>IF(A4615="","",IF($B4615=$AM$3,VLOOKUP($D4615,Adressen_Kampagne_D_F!$B:$V,3,FALSE),IF($B4615=$AM$2,VLOOKUP($E4615,Adressen_Kampagne_D_F!$A:$V,4,FALSE))))</f>
        <v/>
      </c>
      <c r="I4615" s="165" t="str">
        <f>IF(A4615="","",IF(B4615=$AM$2,VLOOKUP(_xlfn.NUMBERVALUE(E4615),Adressen_Kampagne_D_F!$AB:$AE,2,FALSE)))</f>
        <v/>
      </c>
      <c r="J4615" s="165" t="str">
        <f t="shared" si="189"/>
        <v/>
      </c>
      <c r="K4615" s="276" t="str">
        <f t="shared" si="190"/>
        <v/>
      </c>
    </row>
    <row r="4616" spans="1:11" x14ac:dyDescent="0.2">
      <c r="A4616" s="623" t="str">
        <f>IF(Kampagne_F_D!G4616&amp;Kampagne_F_D!C4616&amp;Kampagne_F_D!E4616="","",Kampagne_F_D!G4616&amp;Kampagne_F_D!C4616&amp;Kampagne_F_D!E4616)</f>
        <v/>
      </c>
      <c r="B4616" s="623" t="str">
        <f>IF(A4616="","",Kampagne_F_D!E4616)</f>
        <v/>
      </c>
      <c r="C4616" s="623" t="str">
        <f>IF(Kampagne_F_D!C4616="","",Kampagne_F_D!C4616)</f>
        <v/>
      </c>
      <c r="D4616" s="670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17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39" t="str">
        <f>IF(A4616="","",Kampagne_F_D!A4616)</f>
        <v/>
      </c>
      <c r="G4616" s="623" t="str">
        <f>IF(A4616="","",Kampagne_F_D!F4616)</f>
        <v/>
      </c>
      <c r="H4616" s="165" t="str">
        <f>IF(A4616="","",IF($B4616=$AM$3,VLOOKUP($D4616,Adressen_Kampagne_D_F!$B:$V,3,FALSE),IF($B4616=$AM$2,VLOOKUP($E4616,Adressen_Kampagne_D_F!$A:$V,4,FALSE))))</f>
        <v/>
      </c>
      <c r="I4616" s="165" t="str">
        <f>IF(A4616="","",IF(B4616=$AM$2,VLOOKUP(_xlfn.NUMBERVALUE(E4616),Adressen_Kampagne_D_F!$AB:$AE,2,FALSE)))</f>
        <v/>
      </c>
      <c r="J4616" s="165" t="str">
        <f t="shared" si="189"/>
        <v/>
      </c>
      <c r="K4616" s="276" t="str">
        <f t="shared" si="190"/>
        <v/>
      </c>
    </row>
    <row r="4617" spans="1:11" x14ac:dyDescent="0.2">
      <c r="A4617" s="623" t="str">
        <f>IF(Kampagne_F_D!G4617&amp;Kampagne_F_D!C4617&amp;Kampagne_F_D!E4617="","",Kampagne_F_D!G4617&amp;Kampagne_F_D!C4617&amp;Kampagne_F_D!E4617)</f>
        <v/>
      </c>
      <c r="B4617" s="623" t="str">
        <f>IF(A4617="","",Kampagne_F_D!E4617)</f>
        <v/>
      </c>
      <c r="C4617" s="623" t="str">
        <f>IF(Kampagne_F_D!C4617="","",Kampagne_F_D!C4617)</f>
        <v/>
      </c>
      <c r="D4617" s="670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17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39" t="str">
        <f>IF(A4617="","",Kampagne_F_D!A4617)</f>
        <v/>
      </c>
      <c r="G4617" s="623" t="str">
        <f>IF(A4617="","",Kampagne_F_D!F4617)</f>
        <v/>
      </c>
      <c r="H4617" s="165" t="str">
        <f>IF(A4617="","",IF($B4617=$AM$3,VLOOKUP($D4617,Adressen_Kampagne_D_F!$B:$V,3,FALSE),IF($B4617=$AM$2,VLOOKUP($E4617,Adressen_Kampagne_D_F!$A:$V,4,FALSE))))</f>
        <v/>
      </c>
      <c r="I4617" s="165" t="str">
        <f>IF(A4617="","",IF(B4617=$AM$2,VLOOKUP(_xlfn.NUMBERVALUE(E4617),Adressen_Kampagne_D_F!$AB:$AE,2,FALSE)))</f>
        <v/>
      </c>
      <c r="J4617" s="165" t="str">
        <f t="shared" si="189"/>
        <v/>
      </c>
      <c r="K4617" s="276" t="str">
        <f t="shared" si="190"/>
        <v/>
      </c>
    </row>
    <row r="4618" spans="1:11" x14ac:dyDescent="0.2">
      <c r="A4618" s="623" t="str">
        <f>IF(Kampagne_F_D!G4618&amp;Kampagne_F_D!C4618&amp;Kampagne_F_D!E4618="","",Kampagne_F_D!G4618&amp;Kampagne_F_D!C4618&amp;Kampagne_F_D!E4618)</f>
        <v/>
      </c>
      <c r="B4618" s="623" t="str">
        <f>IF(A4618="","",Kampagne_F_D!E4618)</f>
        <v/>
      </c>
      <c r="C4618" s="623" t="str">
        <f>IF(Kampagne_F_D!C4618="","",Kampagne_F_D!C4618)</f>
        <v/>
      </c>
      <c r="D4618" s="670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17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39" t="str">
        <f>IF(A4618="","",Kampagne_F_D!A4618)</f>
        <v/>
      </c>
      <c r="G4618" s="623" t="str">
        <f>IF(A4618="","",Kampagne_F_D!F4618)</f>
        <v/>
      </c>
      <c r="H4618" s="165" t="str">
        <f>IF(A4618="","",IF($B4618=$AM$3,VLOOKUP($D4618,Adressen_Kampagne_D_F!$B:$V,3,FALSE),IF($B4618=$AM$2,VLOOKUP($E4618,Adressen_Kampagne_D_F!$A:$V,4,FALSE))))</f>
        <v/>
      </c>
      <c r="I4618" s="165" t="str">
        <f>IF(A4618="","",IF(B4618=$AM$2,VLOOKUP(_xlfn.NUMBERVALUE(E4618),Adressen_Kampagne_D_F!$AB:$AE,2,FALSE)))</f>
        <v/>
      </c>
      <c r="J4618" s="165" t="str">
        <f t="shared" si="189"/>
        <v/>
      </c>
      <c r="K4618" s="276" t="str">
        <f t="shared" si="190"/>
        <v/>
      </c>
    </row>
    <row r="4619" spans="1:11" x14ac:dyDescent="0.2">
      <c r="A4619" s="623" t="str">
        <f>IF(Kampagne_F_D!G4619&amp;Kampagne_F_D!C4619&amp;Kampagne_F_D!E4619="","",Kampagne_F_D!G4619&amp;Kampagne_F_D!C4619&amp;Kampagne_F_D!E4619)</f>
        <v/>
      </c>
      <c r="B4619" s="623" t="str">
        <f>IF(A4619="","",Kampagne_F_D!E4619)</f>
        <v/>
      </c>
      <c r="C4619" s="623" t="str">
        <f>IF(Kampagne_F_D!C4619="","",Kampagne_F_D!C4619)</f>
        <v/>
      </c>
      <c r="D4619" s="670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17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39" t="str">
        <f>IF(A4619="","",Kampagne_F_D!A4619)</f>
        <v/>
      </c>
      <c r="G4619" s="623" t="str">
        <f>IF(A4619="","",Kampagne_F_D!F4619)</f>
        <v/>
      </c>
      <c r="H4619" s="165" t="str">
        <f>IF(A4619="","",IF($B4619=$AM$3,VLOOKUP($D4619,Adressen_Kampagne_D_F!$B:$V,3,FALSE),IF($B4619=$AM$2,VLOOKUP($E4619,Adressen_Kampagne_D_F!$A:$V,4,FALSE))))</f>
        <v/>
      </c>
      <c r="I4619" s="165" t="str">
        <f>IF(A4619="","",IF(B4619=$AM$2,VLOOKUP(_xlfn.NUMBERVALUE(E4619),Adressen_Kampagne_D_F!$AB:$AE,2,FALSE)))</f>
        <v/>
      </c>
      <c r="J4619" s="165" t="str">
        <f t="shared" si="189"/>
        <v/>
      </c>
      <c r="K4619" s="276" t="str">
        <f t="shared" si="190"/>
        <v/>
      </c>
    </row>
    <row r="4620" spans="1:11" x14ac:dyDescent="0.2">
      <c r="A4620" s="623" t="str">
        <f>IF(Kampagne_F_D!G4620&amp;Kampagne_F_D!C4620&amp;Kampagne_F_D!E4620="","",Kampagne_F_D!G4620&amp;Kampagne_F_D!C4620&amp;Kampagne_F_D!E4620)</f>
        <v/>
      </c>
      <c r="B4620" s="623" t="str">
        <f>IF(A4620="","",Kampagne_F_D!E4620)</f>
        <v/>
      </c>
      <c r="C4620" s="623" t="str">
        <f>IF(Kampagne_F_D!C4620="","",Kampagne_F_D!C4620)</f>
        <v/>
      </c>
      <c r="D4620" s="670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17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39" t="str">
        <f>IF(A4620="","",Kampagne_F_D!A4620)</f>
        <v/>
      </c>
      <c r="G4620" s="623" t="str">
        <f>IF(A4620="","",Kampagne_F_D!F4620)</f>
        <v/>
      </c>
      <c r="H4620" s="165" t="str">
        <f>IF(A4620="","",IF($B4620=$AM$3,VLOOKUP($D4620,Adressen_Kampagne_D_F!$B:$V,3,FALSE),IF($B4620=$AM$2,VLOOKUP($E4620,Adressen_Kampagne_D_F!$A:$V,4,FALSE))))</f>
        <v/>
      </c>
      <c r="I4620" s="165" t="str">
        <f>IF(A4620="","",IF(B4620=$AM$2,VLOOKUP(_xlfn.NUMBERVALUE(E4620),Adressen_Kampagne_D_F!$AB:$AE,2,FALSE)))</f>
        <v/>
      </c>
      <c r="J4620" s="165" t="str">
        <f t="shared" si="189"/>
        <v/>
      </c>
      <c r="K4620" s="276" t="str">
        <f t="shared" si="190"/>
        <v/>
      </c>
    </row>
    <row r="4621" spans="1:11" x14ac:dyDescent="0.2">
      <c r="A4621" s="623" t="str">
        <f>IF(Kampagne_F_D!G4621&amp;Kampagne_F_D!C4621&amp;Kampagne_F_D!E4621="","",Kampagne_F_D!G4621&amp;Kampagne_F_D!C4621&amp;Kampagne_F_D!E4621)</f>
        <v/>
      </c>
      <c r="B4621" s="623" t="str">
        <f>IF(A4621="","",Kampagne_F_D!E4621)</f>
        <v/>
      </c>
      <c r="C4621" s="623" t="str">
        <f>IF(Kampagne_F_D!C4621="","",Kampagne_F_D!C4621)</f>
        <v/>
      </c>
      <c r="D4621" s="670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17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39" t="str">
        <f>IF(A4621="","",Kampagne_F_D!A4621)</f>
        <v/>
      </c>
      <c r="G4621" s="623" t="str">
        <f>IF(A4621="","",Kampagne_F_D!F4621)</f>
        <v/>
      </c>
      <c r="H4621" s="165" t="str">
        <f>IF(A4621="","",IF($B4621=$AM$3,VLOOKUP($D4621,Adressen_Kampagne_D_F!$B:$V,3,FALSE),IF($B4621=$AM$2,VLOOKUP($E4621,Adressen_Kampagne_D_F!$A:$V,4,FALSE))))</f>
        <v/>
      </c>
      <c r="I4621" s="165" t="str">
        <f>IF(A4621="","",IF(B4621=$AM$2,VLOOKUP(_xlfn.NUMBERVALUE(E4621),Adressen_Kampagne_D_F!$AB:$AE,2,FALSE)))</f>
        <v/>
      </c>
      <c r="J4621" s="165" t="str">
        <f t="shared" si="189"/>
        <v/>
      </c>
      <c r="K4621" s="276" t="str">
        <f t="shared" si="190"/>
        <v/>
      </c>
    </row>
    <row r="4622" spans="1:11" x14ac:dyDescent="0.2">
      <c r="A4622" s="623" t="str">
        <f>IF(Kampagne_F_D!G4622&amp;Kampagne_F_D!C4622&amp;Kampagne_F_D!E4622="","",Kampagne_F_D!G4622&amp;Kampagne_F_D!C4622&amp;Kampagne_F_D!E4622)</f>
        <v/>
      </c>
      <c r="B4622" s="623" t="str">
        <f>IF(A4622="","",Kampagne_F_D!E4622)</f>
        <v/>
      </c>
      <c r="C4622" s="623" t="str">
        <f>IF(Kampagne_F_D!C4622="","",Kampagne_F_D!C4622)</f>
        <v/>
      </c>
      <c r="D4622" s="670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17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39" t="str">
        <f>IF(A4622="","",Kampagne_F_D!A4622)</f>
        <v/>
      </c>
      <c r="G4622" s="623" t="str">
        <f>IF(A4622="","",Kampagne_F_D!F4622)</f>
        <v/>
      </c>
      <c r="H4622" s="165" t="str">
        <f>IF(A4622="","",IF($B4622=$AM$3,VLOOKUP($D4622,Adressen_Kampagne_D_F!$B:$V,3,FALSE),IF($B4622=$AM$2,VLOOKUP($E4622,Adressen_Kampagne_D_F!$A:$V,4,FALSE))))</f>
        <v/>
      </c>
      <c r="I4622" s="165" t="str">
        <f>IF(A4622="","",IF(B4622=$AM$2,VLOOKUP(_xlfn.NUMBERVALUE(E4622),Adressen_Kampagne_D_F!$AB:$AE,2,FALSE)))</f>
        <v/>
      </c>
      <c r="J4622" s="165" t="str">
        <f t="shared" si="189"/>
        <v/>
      </c>
      <c r="K4622" s="276" t="str">
        <f t="shared" si="190"/>
        <v/>
      </c>
    </row>
    <row r="4623" spans="1:11" x14ac:dyDescent="0.2">
      <c r="A4623" s="623" t="str">
        <f>IF(Kampagne_F_D!G4623&amp;Kampagne_F_D!C4623&amp;Kampagne_F_D!E4623="","",Kampagne_F_D!G4623&amp;Kampagne_F_D!C4623&amp;Kampagne_F_D!E4623)</f>
        <v/>
      </c>
      <c r="B4623" s="623" t="str">
        <f>IF(A4623="","",Kampagne_F_D!E4623)</f>
        <v/>
      </c>
      <c r="C4623" s="623" t="str">
        <f>IF(Kampagne_F_D!C4623="","",Kampagne_F_D!C4623)</f>
        <v/>
      </c>
      <c r="D4623" s="670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17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39" t="str">
        <f>IF(A4623="","",Kampagne_F_D!A4623)</f>
        <v/>
      </c>
      <c r="G4623" s="623" t="str">
        <f>IF(A4623="","",Kampagne_F_D!F4623)</f>
        <v/>
      </c>
      <c r="H4623" s="165" t="str">
        <f>IF(A4623="","",IF($B4623=$AM$3,VLOOKUP($D4623,Adressen_Kampagne_D_F!$B:$V,3,FALSE),IF($B4623=$AM$2,VLOOKUP($E4623,Adressen_Kampagne_D_F!$A:$V,4,FALSE))))</f>
        <v/>
      </c>
      <c r="I4623" s="165" t="str">
        <f>IF(A4623="","",IF(B4623=$AM$2,VLOOKUP(_xlfn.NUMBERVALUE(E4623),Adressen_Kampagne_D_F!$AB:$AE,2,FALSE)))</f>
        <v/>
      </c>
      <c r="J4623" s="165" t="str">
        <f t="shared" si="189"/>
        <v/>
      </c>
      <c r="K4623" s="276" t="str">
        <f t="shared" si="190"/>
        <v/>
      </c>
    </row>
    <row r="4624" spans="1:11" x14ac:dyDescent="0.2">
      <c r="A4624" s="623" t="str">
        <f>IF(Kampagne_F_D!G4624&amp;Kampagne_F_D!C4624&amp;Kampagne_F_D!E4624="","",Kampagne_F_D!G4624&amp;Kampagne_F_D!C4624&amp;Kampagne_F_D!E4624)</f>
        <v/>
      </c>
      <c r="B4624" s="623" t="str">
        <f>IF(A4624="","",Kampagne_F_D!E4624)</f>
        <v/>
      </c>
      <c r="C4624" s="623" t="str">
        <f>IF(Kampagne_F_D!C4624="","",Kampagne_F_D!C4624)</f>
        <v/>
      </c>
      <c r="D4624" s="670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17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39" t="str">
        <f>IF(A4624="","",Kampagne_F_D!A4624)</f>
        <v/>
      </c>
      <c r="G4624" s="623" t="str">
        <f>IF(A4624="","",Kampagne_F_D!F4624)</f>
        <v/>
      </c>
      <c r="H4624" s="165" t="str">
        <f>IF(A4624="","",IF($B4624=$AM$3,VLOOKUP($D4624,Adressen_Kampagne_D_F!$B:$V,3,FALSE),IF($B4624=$AM$2,VLOOKUP($E4624,Adressen_Kampagne_D_F!$A:$V,4,FALSE))))</f>
        <v/>
      </c>
      <c r="I4624" s="165" t="str">
        <f>IF(A4624="","",IF(B4624=$AM$2,VLOOKUP(_xlfn.NUMBERVALUE(E4624),Adressen_Kampagne_D_F!$AB:$AE,2,FALSE)))</f>
        <v/>
      </c>
      <c r="J4624" s="165" t="str">
        <f t="shared" si="189"/>
        <v/>
      </c>
      <c r="K4624" s="276" t="str">
        <f t="shared" si="190"/>
        <v/>
      </c>
    </row>
    <row r="4625" spans="1:11" x14ac:dyDescent="0.2">
      <c r="A4625" s="623" t="str">
        <f>IF(Kampagne_F_D!G4625&amp;Kampagne_F_D!C4625&amp;Kampagne_F_D!E4625="","",Kampagne_F_D!G4625&amp;Kampagne_F_D!C4625&amp;Kampagne_F_D!E4625)</f>
        <v/>
      </c>
      <c r="B4625" s="623" t="str">
        <f>IF(A4625="","",Kampagne_F_D!E4625)</f>
        <v/>
      </c>
      <c r="C4625" s="623" t="str">
        <f>IF(Kampagne_F_D!C4625="","",Kampagne_F_D!C4625)</f>
        <v/>
      </c>
      <c r="D4625" s="670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17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39" t="str">
        <f>IF(A4625="","",Kampagne_F_D!A4625)</f>
        <v/>
      </c>
      <c r="G4625" s="623" t="str">
        <f>IF(A4625="","",Kampagne_F_D!F4625)</f>
        <v/>
      </c>
      <c r="H4625" s="165" t="str">
        <f>IF(A4625="","",IF($B4625=$AM$3,VLOOKUP($D4625,Adressen_Kampagne_D_F!$B:$V,3,FALSE),IF($B4625=$AM$2,VLOOKUP($E4625,Adressen_Kampagne_D_F!$A:$V,4,FALSE))))</f>
        <v/>
      </c>
      <c r="I4625" s="165" t="str">
        <f>IF(A4625="","",IF(B4625=$AM$2,VLOOKUP(_xlfn.NUMBERVALUE(E4625),Adressen_Kampagne_D_F!$AB:$AE,2,FALSE)))</f>
        <v/>
      </c>
      <c r="J4625" s="165" t="str">
        <f t="shared" si="189"/>
        <v/>
      </c>
      <c r="K4625" s="276" t="str">
        <f t="shared" si="190"/>
        <v/>
      </c>
    </row>
    <row r="4626" spans="1:11" x14ac:dyDescent="0.2">
      <c r="A4626" s="623" t="str">
        <f>IF(Kampagne_F_D!G4626&amp;Kampagne_F_D!C4626&amp;Kampagne_F_D!E4626="","",Kampagne_F_D!G4626&amp;Kampagne_F_D!C4626&amp;Kampagne_F_D!E4626)</f>
        <v/>
      </c>
      <c r="B4626" s="623" t="str">
        <f>IF(A4626="","",Kampagne_F_D!E4626)</f>
        <v/>
      </c>
      <c r="C4626" s="623" t="str">
        <f>IF(Kampagne_F_D!C4626="","",Kampagne_F_D!C4626)</f>
        <v/>
      </c>
      <c r="D4626" s="670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17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39" t="str">
        <f>IF(A4626="","",Kampagne_F_D!A4626)</f>
        <v/>
      </c>
      <c r="G4626" s="623" t="str">
        <f>IF(A4626="","",Kampagne_F_D!F4626)</f>
        <v/>
      </c>
      <c r="H4626" s="165" t="str">
        <f>IF(A4626="","",IF($B4626=$AM$3,VLOOKUP($D4626,Adressen_Kampagne_D_F!$B:$V,3,FALSE),IF($B4626=$AM$2,VLOOKUP($E4626,Adressen_Kampagne_D_F!$A:$V,4,FALSE))))</f>
        <v/>
      </c>
      <c r="I4626" s="165" t="str">
        <f>IF(A4626="","",IF(B4626=$AM$2,VLOOKUP(_xlfn.NUMBERVALUE(E4626),Adressen_Kampagne_D_F!$AB:$AE,2,FALSE)))</f>
        <v/>
      </c>
      <c r="J4626" s="165" t="str">
        <f t="shared" si="189"/>
        <v/>
      </c>
      <c r="K4626" s="276" t="str">
        <f t="shared" si="190"/>
        <v/>
      </c>
    </row>
    <row r="4627" spans="1:11" x14ac:dyDescent="0.2">
      <c r="A4627" s="623" t="str">
        <f>IF(Kampagne_F_D!G4627&amp;Kampagne_F_D!C4627&amp;Kampagne_F_D!E4627="","",Kampagne_F_D!G4627&amp;Kampagne_F_D!C4627&amp;Kampagne_F_D!E4627)</f>
        <v/>
      </c>
      <c r="B4627" s="623" t="str">
        <f>IF(A4627="","",Kampagne_F_D!E4627)</f>
        <v/>
      </c>
      <c r="C4627" s="623" t="str">
        <f>IF(Kampagne_F_D!C4627="","",Kampagne_F_D!C4627)</f>
        <v/>
      </c>
      <c r="D4627" s="670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17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39" t="str">
        <f>IF(A4627="","",Kampagne_F_D!A4627)</f>
        <v/>
      </c>
      <c r="G4627" s="623" t="str">
        <f>IF(A4627="","",Kampagne_F_D!F4627)</f>
        <v/>
      </c>
      <c r="H4627" s="165" t="str">
        <f>IF(A4627="","",IF($B4627=$AM$3,VLOOKUP($D4627,Adressen_Kampagne_D_F!$B:$V,3,FALSE),IF($B4627=$AM$2,VLOOKUP($E4627,Adressen_Kampagne_D_F!$A:$V,4,FALSE))))</f>
        <v/>
      </c>
      <c r="I4627" s="165" t="str">
        <f>IF(A4627="","",IF(B4627=$AM$2,VLOOKUP(_xlfn.NUMBERVALUE(E4627),Adressen_Kampagne_D_F!$AB:$AE,2,FALSE)))</f>
        <v/>
      </c>
      <c r="J4627" s="165" t="str">
        <f t="shared" ref="J4627:J4690" si="191">H4627</f>
        <v/>
      </c>
      <c r="K4627" s="276" t="str">
        <f t="shared" ref="K4627:K4690" si="192">C4627</f>
        <v/>
      </c>
    </row>
    <row r="4628" spans="1:11" x14ac:dyDescent="0.2">
      <c r="A4628" s="623" t="str">
        <f>IF(Kampagne_F_D!G4628&amp;Kampagne_F_D!C4628&amp;Kampagne_F_D!E4628="","",Kampagne_F_D!G4628&amp;Kampagne_F_D!C4628&amp;Kampagne_F_D!E4628)</f>
        <v/>
      </c>
      <c r="B4628" s="623" t="str">
        <f>IF(A4628="","",Kampagne_F_D!E4628)</f>
        <v/>
      </c>
      <c r="C4628" s="623" t="str">
        <f>IF(Kampagne_F_D!C4628="","",Kampagne_F_D!C4628)</f>
        <v/>
      </c>
      <c r="D4628" s="670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17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39" t="str">
        <f>IF(A4628="","",Kampagne_F_D!A4628)</f>
        <v/>
      </c>
      <c r="G4628" s="623" t="str">
        <f>IF(A4628="","",Kampagne_F_D!F4628)</f>
        <v/>
      </c>
      <c r="H4628" s="165" t="str">
        <f>IF(A4628="","",IF($B4628=$AM$3,VLOOKUP($D4628,Adressen_Kampagne_D_F!$B:$V,3,FALSE),IF($B4628=$AM$2,VLOOKUP($E4628,Adressen_Kampagne_D_F!$A:$V,4,FALSE))))</f>
        <v/>
      </c>
      <c r="I4628" s="165" t="str">
        <f>IF(A4628="","",IF(B4628=$AM$2,VLOOKUP(_xlfn.NUMBERVALUE(E4628),Adressen_Kampagne_D_F!$AB:$AE,2,FALSE)))</f>
        <v/>
      </c>
      <c r="J4628" s="165" t="str">
        <f t="shared" si="191"/>
        <v/>
      </c>
      <c r="K4628" s="276" t="str">
        <f t="shared" si="192"/>
        <v/>
      </c>
    </row>
    <row r="4629" spans="1:11" x14ac:dyDescent="0.2">
      <c r="A4629" s="623" t="str">
        <f>IF(Kampagne_F_D!G4629&amp;Kampagne_F_D!C4629&amp;Kampagne_F_D!E4629="","",Kampagne_F_D!G4629&amp;Kampagne_F_D!C4629&amp;Kampagne_F_D!E4629)</f>
        <v/>
      </c>
      <c r="B4629" s="623" t="str">
        <f>IF(A4629="","",Kampagne_F_D!E4629)</f>
        <v/>
      </c>
      <c r="C4629" s="623" t="str">
        <f>IF(Kampagne_F_D!C4629="","",Kampagne_F_D!C4629)</f>
        <v/>
      </c>
      <c r="D4629" s="670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17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39" t="str">
        <f>IF(A4629="","",Kampagne_F_D!A4629)</f>
        <v/>
      </c>
      <c r="G4629" s="623" t="str">
        <f>IF(A4629="","",Kampagne_F_D!F4629)</f>
        <v/>
      </c>
      <c r="H4629" s="165" t="str">
        <f>IF(A4629="","",IF($B4629=$AM$3,VLOOKUP($D4629,Adressen_Kampagne_D_F!$B:$V,3,FALSE),IF($B4629=$AM$2,VLOOKUP($E4629,Adressen_Kampagne_D_F!$A:$V,4,FALSE))))</f>
        <v/>
      </c>
      <c r="I4629" s="165" t="str">
        <f>IF(A4629="","",IF(B4629=$AM$2,VLOOKUP(_xlfn.NUMBERVALUE(E4629),Adressen_Kampagne_D_F!$AB:$AE,2,FALSE)))</f>
        <v/>
      </c>
      <c r="J4629" s="165" t="str">
        <f t="shared" si="191"/>
        <v/>
      </c>
      <c r="K4629" s="276" t="str">
        <f t="shared" si="192"/>
        <v/>
      </c>
    </row>
    <row r="4630" spans="1:11" x14ac:dyDescent="0.2">
      <c r="A4630" s="623" t="str">
        <f>IF(Kampagne_F_D!G4630&amp;Kampagne_F_D!C4630&amp;Kampagne_F_D!E4630="","",Kampagne_F_D!G4630&amp;Kampagne_F_D!C4630&amp;Kampagne_F_D!E4630)</f>
        <v/>
      </c>
      <c r="B4630" s="623" t="str">
        <f>IF(A4630="","",Kampagne_F_D!E4630)</f>
        <v/>
      </c>
      <c r="C4630" s="623" t="str">
        <f>IF(Kampagne_F_D!C4630="","",Kampagne_F_D!C4630)</f>
        <v/>
      </c>
      <c r="D4630" s="670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17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39" t="str">
        <f>IF(A4630="","",Kampagne_F_D!A4630)</f>
        <v/>
      </c>
      <c r="G4630" s="623" t="str">
        <f>IF(A4630="","",Kampagne_F_D!F4630)</f>
        <v/>
      </c>
      <c r="H4630" s="165" t="str">
        <f>IF(A4630="","",IF($B4630=$AM$3,VLOOKUP($D4630,Adressen_Kampagne_D_F!$B:$V,3,FALSE),IF($B4630=$AM$2,VLOOKUP($E4630,Adressen_Kampagne_D_F!$A:$V,4,FALSE))))</f>
        <v/>
      </c>
      <c r="I4630" s="165" t="str">
        <f>IF(A4630="","",IF(B4630=$AM$2,VLOOKUP(_xlfn.NUMBERVALUE(E4630),Adressen_Kampagne_D_F!$AB:$AE,2,FALSE)))</f>
        <v/>
      </c>
      <c r="J4630" s="165" t="str">
        <f t="shared" si="191"/>
        <v/>
      </c>
      <c r="K4630" s="276" t="str">
        <f t="shared" si="192"/>
        <v/>
      </c>
    </row>
    <row r="4631" spans="1:11" x14ac:dyDescent="0.2">
      <c r="A4631" s="623" t="str">
        <f>IF(Kampagne_F_D!G4631&amp;Kampagne_F_D!C4631&amp;Kampagne_F_D!E4631="","",Kampagne_F_D!G4631&amp;Kampagne_F_D!C4631&amp;Kampagne_F_D!E4631)</f>
        <v/>
      </c>
      <c r="B4631" s="623" t="str">
        <f>IF(A4631="","",Kampagne_F_D!E4631)</f>
        <v/>
      </c>
      <c r="C4631" s="623" t="str">
        <f>IF(Kampagne_F_D!C4631="","",Kampagne_F_D!C4631)</f>
        <v/>
      </c>
      <c r="D4631" s="670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17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39" t="str">
        <f>IF(A4631="","",Kampagne_F_D!A4631)</f>
        <v/>
      </c>
      <c r="G4631" s="623" t="str">
        <f>IF(A4631="","",Kampagne_F_D!F4631)</f>
        <v/>
      </c>
      <c r="H4631" s="165" t="str">
        <f>IF(A4631="","",IF($B4631=$AM$3,VLOOKUP($D4631,Adressen_Kampagne_D_F!$B:$V,3,FALSE),IF($B4631=$AM$2,VLOOKUP($E4631,Adressen_Kampagne_D_F!$A:$V,4,FALSE))))</f>
        <v/>
      </c>
      <c r="I4631" s="165" t="str">
        <f>IF(A4631="","",IF(B4631=$AM$2,VLOOKUP(_xlfn.NUMBERVALUE(E4631),Adressen_Kampagne_D_F!$AB:$AE,2,FALSE)))</f>
        <v/>
      </c>
      <c r="J4631" s="165" t="str">
        <f t="shared" si="191"/>
        <v/>
      </c>
      <c r="K4631" s="276" t="str">
        <f t="shared" si="192"/>
        <v/>
      </c>
    </row>
    <row r="4632" spans="1:11" x14ac:dyDescent="0.2">
      <c r="A4632" s="623" t="str">
        <f>IF(Kampagne_F_D!G4632&amp;Kampagne_F_D!C4632&amp;Kampagne_F_D!E4632="","",Kampagne_F_D!G4632&amp;Kampagne_F_D!C4632&amp;Kampagne_F_D!E4632)</f>
        <v/>
      </c>
      <c r="B4632" s="623" t="str">
        <f>IF(A4632="","",Kampagne_F_D!E4632)</f>
        <v/>
      </c>
      <c r="C4632" s="623" t="str">
        <f>IF(Kampagne_F_D!C4632="","",Kampagne_F_D!C4632)</f>
        <v/>
      </c>
      <c r="D4632" s="670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17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39" t="str">
        <f>IF(A4632="","",Kampagne_F_D!A4632)</f>
        <v/>
      </c>
      <c r="G4632" s="623" t="str">
        <f>IF(A4632="","",Kampagne_F_D!F4632)</f>
        <v/>
      </c>
      <c r="H4632" s="165" t="str">
        <f>IF(A4632="","",IF($B4632=$AM$3,VLOOKUP($D4632,Adressen_Kampagne_D_F!$B:$V,3,FALSE),IF($B4632=$AM$2,VLOOKUP($E4632,Adressen_Kampagne_D_F!$A:$V,4,FALSE))))</f>
        <v/>
      </c>
      <c r="I4632" s="165" t="str">
        <f>IF(A4632="","",IF(B4632=$AM$2,VLOOKUP(_xlfn.NUMBERVALUE(E4632),Adressen_Kampagne_D_F!$AB:$AE,2,FALSE)))</f>
        <v/>
      </c>
      <c r="J4632" s="165" t="str">
        <f t="shared" si="191"/>
        <v/>
      </c>
      <c r="K4632" s="276" t="str">
        <f t="shared" si="192"/>
        <v/>
      </c>
    </row>
    <row r="4633" spans="1:11" x14ac:dyDescent="0.2">
      <c r="A4633" s="623" t="str">
        <f>IF(Kampagne_F_D!G4633&amp;Kampagne_F_D!C4633&amp;Kampagne_F_D!E4633="","",Kampagne_F_D!G4633&amp;Kampagne_F_D!C4633&amp;Kampagne_F_D!E4633)</f>
        <v/>
      </c>
      <c r="B4633" s="623" t="str">
        <f>IF(A4633="","",Kampagne_F_D!E4633)</f>
        <v/>
      </c>
      <c r="C4633" s="623" t="str">
        <f>IF(Kampagne_F_D!C4633="","",Kampagne_F_D!C4633)</f>
        <v/>
      </c>
      <c r="D4633" s="670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17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39" t="str">
        <f>IF(A4633="","",Kampagne_F_D!A4633)</f>
        <v/>
      </c>
      <c r="G4633" s="623" t="str">
        <f>IF(A4633="","",Kampagne_F_D!F4633)</f>
        <v/>
      </c>
      <c r="H4633" s="165" t="str">
        <f>IF(A4633="","",IF($B4633=$AM$3,VLOOKUP($D4633,Adressen_Kampagne_D_F!$B:$V,3,FALSE),IF($B4633=$AM$2,VLOOKUP($E4633,Adressen_Kampagne_D_F!$A:$V,4,FALSE))))</f>
        <v/>
      </c>
      <c r="I4633" s="165" t="str">
        <f>IF(A4633="","",IF(B4633=$AM$2,VLOOKUP(_xlfn.NUMBERVALUE(E4633),Adressen_Kampagne_D_F!$AB:$AE,2,FALSE)))</f>
        <v/>
      </c>
      <c r="J4633" s="165" t="str">
        <f t="shared" si="191"/>
        <v/>
      </c>
      <c r="K4633" s="276" t="str">
        <f t="shared" si="192"/>
        <v/>
      </c>
    </row>
    <row r="4634" spans="1:11" x14ac:dyDescent="0.2">
      <c r="A4634" s="623" t="str">
        <f>IF(Kampagne_F_D!G4634&amp;Kampagne_F_D!C4634&amp;Kampagne_F_D!E4634="","",Kampagne_F_D!G4634&amp;Kampagne_F_D!C4634&amp;Kampagne_F_D!E4634)</f>
        <v/>
      </c>
      <c r="B4634" s="623" t="str">
        <f>IF(A4634="","",Kampagne_F_D!E4634)</f>
        <v/>
      </c>
      <c r="C4634" s="623" t="str">
        <f>IF(Kampagne_F_D!C4634="","",Kampagne_F_D!C4634)</f>
        <v/>
      </c>
      <c r="D4634" s="670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17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39" t="str">
        <f>IF(A4634="","",Kampagne_F_D!A4634)</f>
        <v/>
      </c>
      <c r="G4634" s="623" t="str">
        <f>IF(A4634="","",Kampagne_F_D!F4634)</f>
        <v/>
      </c>
      <c r="H4634" s="165" t="str">
        <f>IF(A4634="","",IF($B4634=$AM$3,VLOOKUP($D4634,Adressen_Kampagne_D_F!$B:$V,3,FALSE),IF($B4634=$AM$2,VLOOKUP($E4634,Adressen_Kampagne_D_F!$A:$V,4,FALSE))))</f>
        <v/>
      </c>
      <c r="I4634" s="165" t="str">
        <f>IF(A4634="","",IF(B4634=$AM$2,VLOOKUP(_xlfn.NUMBERVALUE(E4634),Adressen_Kampagne_D_F!$AB:$AE,2,FALSE)))</f>
        <v/>
      </c>
      <c r="J4634" s="165" t="str">
        <f t="shared" si="191"/>
        <v/>
      </c>
      <c r="K4634" s="276" t="str">
        <f t="shared" si="192"/>
        <v/>
      </c>
    </row>
    <row r="4635" spans="1:11" x14ac:dyDescent="0.2">
      <c r="A4635" s="623" t="str">
        <f>IF(Kampagne_F_D!G4635&amp;Kampagne_F_D!C4635&amp;Kampagne_F_D!E4635="","",Kampagne_F_D!G4635&amp;Kampagne_F_D!C4635&amp;Kampagne_F_D!E4635)</f>
        <v/>
      </c>
      <c r="B4635" s="623" t="str">
        <f>IF(A4635="","",Kampagne_F_D!E4635)</f>
        <v/>
      </c>
      <c r="C4635" s="623" t="str">
        <f>IF(Kampagne_F_D!C4635="","",Kampagne_F_D!C4635)</f>
        <v/>
      </c>
      <c r="D4635" s="670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17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39" t="str">
        <f>IF(A4635="","",Kampagne_F_D!A4635)</f>
        <v/>
      </c>
      <c r="G4635" s="623" t="str">
        <f>IF(A4635="","",Kampagne_F_D!F4635)</f>
        <v/>
      </c>
      <c r="H4635" s="165" t="str">
        <f>IF(A4635="","",IF($B4635=$AM$3,VLOOKUP($D4635,Adressen_Kampagne_D_F!$B:$V,3,FALSE),IF($B4635=$AM$2,VLOOKUP($E4635,Adressen_Kampagne_D_F!$A:$V,4,FALSE))))</f>
        <v/>
      </c>
      <c r="I4635" s="165" t="str">
        <f>IF(A4635="","",IF(B4635=$AM$2,VLOOKUP(_xlfn.NUMBERVALUE(E4635),Adressen_Kampagne_D_F!$AB:$AE,2,FALSE)))</f>
        <v/>
      </c>
      <c r="J4635" s="165" t="str">
        <f t="shared" si="191"/>
        <v/>
      </c>
      <c r="K4635" s="276" t="str">
        <f t="shared" si="192"/>
        <v/>
      </c>
    </row>
    <row r="4636" spans="1:11" x14ac:dyDescent="0.2">
      <c r="A4636" s="623" t="str">
        <f>IF(Kampagne_F_D!G4636&amp;Kampagne_F_D!C4636&amp;Kampagne_F_D!E4636="","",Kampagne_F_D!G4636&amp;Kampagne_F_D!C4636&amp;Kampagne_F_D!E4636)</f>
        <v/>
      </c>
      <c r="B4636" s="623" t="str">
        <f>IF(A4636="","",Kampagne_F_D!E4636)</f>
        <v/>
      </c>
      <c r="C4636" s="623" t="str">
        <f>IF(Kampagne_F_D!C4636="","",Kampagne_F_D!C4636)</f>
        <v/>
      </c>
      <c r="D4636" s="670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17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39" t="str">
        <f>IF(A4636="","",Kampagne_F_D!A4636)</f>
        <v/>
      </c>
      <c r="G4636" s="623" t="str">
        <f>IF(A4636="","",Kampagne_F_D!F4636)</f>
        <v/>
      </c>
      <c r="H4636" s="165" t="str">
        <f>IF(A4636="","",IF($B4636=$AM$3,VLOOKUP($D4636,Adressen_Kampagne_D_F!$B:$V,3,FALSE),IF($B4636=$AM$2,VLOOKUP($E4636,Adressen_Kampagne_D_F!$A:$V,4,FALSE))))</f>
        <v/>
      </c>
      <c r="I4636" s="165" t="str">
        <f>IF(A4636="","",IF(B4636=$AM$2,VLOOKUP(_xlfn.NUMBERVALUE(E4636),Adressen_Kampagne_D_F!$AB:$AE,2,FALSE)))</f>
        <v/>
      </c>
      <c r="J4636" s="165" t="str">
        <f t="shared" si="191"/>
        <v/>
      </c>
      <c r="K4636" s="276" t="str">
        <f t="shared" si="192"/>
        <v/>
      </c>
    </row>
    <row r="4637" spans="1:11" x14ac:dyDescent="0.2">
      <c r="A4637" s="623" t="str">
        <f>IF(Kampagne_F_D!G4637&amp;Kampagne_F_D!C4637&amp;Kampagne_F_D!E4637="","",Kampagne_F_D!G4637&amp;Kampagne_F_D!C4637&amp;Kampagne_F_D!E4637)</f>
        <v/>
      </c>
      <c r="B4637" s="623" t="str">
        <f>IF(A4637="","",Kampagne_F_D!E4637)</f>
        <v/>
      </c>
      <c r="C4637" s="623" t="str">
        <f>IF(Kampagne_F_D!C4637="","",Kampagne_F_D!C4637)</f>
        <v/>
      </c>
      <c r="D4637" s="670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17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39" t="str">
        <f>IF(A4637="","",Kampagne_F_D!A4637)</f>
        <v/>
      </c>
      <c r="G4637" s="623" t="str">
        <f>IF(A4637="","",Kampagne_F_D!F4637)</f>
        <v/>
      </c>
      <c r="H4637" s="165" t="str">
        <f>IF(A4637="","",IF($B4637=$AM$3,VLOOKUP($D4637,Adressen_Kampagne_D_F!$B:$V,3,FALSE),IF($B4637=$AM$2,VLOOKUP($E4637,Adressen_Kampagne_D_F!$A:$V,4,FALSE))))</f>
        <v/>
      </c>
      <c r="I4637" s="165" t="str">
        <f>IF(A4637="","",IF(B4637=$AM$2,VLOOKUP(_xlfn.NUMBERVALUE(E4637),Adressen_Kampagne_D_F!$AB:$AE,2,FALSE)))</f>
        <v/>
      </c>
      <c r="J4637" s="165" t="str">
        <f t="shared" si="191"/>
        <v/>
      </c>
      <c r="K4637" s="276" t="str">
        <f t="shared" si="192"/>
        <v/>
      </c>
    </row>
    <row r="4638" spans="1:11" x14ac:dyDescent="0.2">
      <c r="A4638" s="623" t="str">
        <f>IF(Kampagne_F_D!G4638&amp;Kampagne_F_D!C4638&amp;Kampagne_F_D!E4638="","",Kampagne_F_D!G4638&amp;Kampagne_F_D!C4638&amp;Kampagne_F_D!E4638)</f>
        <v/>
      </c>
      <c r="B4638" s="623" t="str">
        <f>IF(A4638="","",Kampagne_F_D!E4638)</f>
        <v/>
      </c>
      <c r="C4638" s="623" t="str">
        <f>IF(Kampagne_F_D!C4638="","",Kampagne_F_D!C4638)</f>
        <v/>
      </c>
      <c r="D4638" s="670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17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39" t="str">
        <f>IF(A4638="","",Kampagne_F_D!A4638)</f>
        <v/>
      </c>
      <c r="G4638" s="623" t="str">
        <f>IF(A4638="","",Kampagne_F_D!F4638)</f>
        <v/>
      </c>
      <c r="H4638" s="165" t="str">
        <f>IF(A4638="","",IF($B4638=$AM$3,VLOOKUP($D4638,Adressen_Kampagne_D_F!$B:$V,3,FALSE),IF($B4638=$AM$2,VLOOKUP($E4638,Adressen_Kampagne_D_F!$A:$V,4,FALSE))))</f>
        <v/>
      </c>
      <c r="I4638" s="165" t="str">
        <f>IF(A4638="","",IF(B4638=$AM$2,VLOOKUP(_xlfn.NUMBERVALUE(E4638),Adressen_Kampagne_D_F!$AB:$AE,2,FALSE)))</f>
        <v/>
      </c>
      <c r="J4638" s="165" t="str">
        <f t="shared" si="191"/>
        <v/>
      </c>
      <c r="K4638" s="276" t="str">
        <f t="shared" si="192"/>
        <v/>
      </c>
    </row>
    <row r="4639" spans="1:11" x14ac:dyDescent="0.2">
      <c r="A4639" s="623" t="str">
        <f>IF(Kampagne_F_D!G4639&amp;Kampagne_F_D!C4639&amp;Kampagne_F_D!E4639="","",Kampagne_F_D!G4639&amp;Kampagne_F_D!C4639&amp;Kampagne_F_D!E4639)</f>
        <v/>
      </c>
      <c r="B4639" s="623" t="str">
        <f>IF(A4639="","",Kampagne_F_D!E4639)</f>
        <v/>
      </c>
      <c r="C4639" s="623" t="str">
        <f>IF(Kampagne_F_D!C4639="","",Kampagne_F_D!C4639)</f>
        <v/>
      </c>
      <c r="D4639" s="670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17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39" t="str">
        <f>IF(A4639="","",Kampagne_F_D!A4639)</f>
        <v/>
      </c>
      <c r="G4639" s="623" t="str">
        <f>IF(A4639="","",Kampagne_F_D!F4639)</f>
        <v/>
      </c>
      <c r="H4639" s="165" t="str">
        <f>IF(A4639="","",IF($B4639=$AM$3,VLOOKUP($D4639,Adressen_Kampagne_D_F!$B:$V,3,FALSE),IF($B4639=$AM$2,VLOOKUP($E4639,Adressen_Kampagne_D_F!$A:$V,4,FALSE))))</f>
        <v/>
      </c>
      <c r="I4639" s="165" t="str">
        <f>IF(A4639="","",IF(B4639=$AM$2,VLOOKUP(_xlfn.NUMBERVALUE(E4639),Adressen_Kampagne_D_F!$AB:$AE,2,FALSE)))</f>
        <v/>
      </c>
      <c r="J4639" s="165" t="str">
        <f t="shared" si="191"/>
        <v/>
      </c>
      <c r="K4639" s="276" t="str">
        <f t="shared" si="192"/>
        <v/>
      </c>
    </row>
    <row r="4640" spans="1:11" x14ac:dyDescent="0.2">
      <c r="A4640" s="623" t="str">
        <f>IF(Kampagne_F_D!G4640&amp;Kampagne_F_D!C4640&amp;Kampagne_F_D!E4640="","",Kampagne_F_D!G4640&amp;Kampagne_F_D!C4640&amp;Kampagne_F_D!E4640)</f>
        <v/>
      </c>
      <c r="B4640" s="623" t="str">
        <f>IF(A4640="","",Kampagne_F_D!E4640)</f>
        <v/>
      </c>
      <c r="C4640" s="623" t="str">
        <f>IF(Kampagne_F_D!C4640="","",Kampagne_F_D!C4640)</f>
        <v/>
      </c>
      <c r="D4640" s="670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17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39" t="str">
        <f>IF(A4640="","",Kampagne_F_D!A4640)</f>
        <v/>
      </c>
      <c r="G4640" s="623" t="str">
        <f>IF(A4640="","",Kampagne_F_D!F4640)</f>
        <v/>
      </c>
      <c r="H4640" s="165" t="str">
        <f>IF(A4640="","",IF($B4640=$AM$3,VLOOKUP($D4640,Adressen_Kampagne_D_F!$B:$V,3,FALSE),IF($B4640=$AM$2,VLOOKUP($E4640,Adressen_Kampagne_D_F!$A:$V,4,FALSE))))</f>
        <v/>
      </c>
      <c r="I4640" s="165" t="str">
        <f>IF(A4640="","",IF(B4640=$AM$2,VLOOKUP(_xlfn.NUMBERVALUE(E4640),Adressen_Kampagne_D_F!$AB:$AE,2,FALSE)))</f>
        <v/>
      </c>
      <c r="J4640" s="165" t="str">
        <f t="shared" si="191"/>
        <v/>
      </c>
      <c r="K4640" s="276" t="str">
        <f t="shared" si="192"/>
        <v/>
      </c>
    </row>
    <row r="4641" spans="1:11" x14ac:dyDescent="0.2">
      <c r="A4641" s="623" t="str">
        <f>IF(Kampagne_F_D!G4641&amp;Kampagne_F_D!C4641&amp;Kampagne_F_D!E4641="","",Kampagne_F_D!G4641&amp;Kampagne_F_D!C4641&amp;Kampagne_F_D!E4641)</f>
        <v/>
      </c>
      <c r="B4641" s="623" t="str">
        <f>IF(A4641="","",Kampagne_F_D!E4641)</f>
        <v/>
      </c>
      <c r="C4641" s="623" t="str">
        <f>IF(Kampagne_F_D!C4641="","",Kampagne_F_D!C4641)</f>
        <v/>
      </c>
      <c r="D4641" s="670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17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39" t="str">
        <f>IF(A4641="","",Kampagne_F_D!A4641)</f>
        <v/>
      </c>
      <c r="G4641" s="623" t="str">
        <f>IF(A4641="","",Kampagne_F_D!F4641)</f>
        <v/>
      </c>
      <c r="H4641" s="165" t="str">
        <f>IF(A4641="","",IF($B4641=$AM$3,VLOOKUP($D4641,Adressen_Kampagne_D_F!$B:$V,3,FALSE),IF($B4641=$AM$2,VLOOKUP($E4641,Adressen_Kampagne_D_F!$A:$V,4,FALSE))))</f>
        <v/>
      </c>
      <c r="I4641" s="165" t="str">
        <f>IF(A4641="","",IF(B4641=$AM$2,VLOOKUP(_xlfn.NUMBERVALUE(E4641),Adressen_Kampagne_D_F!$AB:$AE,2,FALSE)))</f>
        <v/>
      </c>
      <c r="J4641" s="165" t="str">
        <f t="shared" si="191"/>
        <v/>
      </c>
      <c r="K4641" s="276" t="str">
        <f t="shared" si="192"/>
        <v/>
      </c>
    </row>
    <row r="4642" spans="1:11" x14ac:dyDescent="0.2">
      <c r="A4642" s="623" t="str">
        <f>IF(Kampagne_F_D!G4642&amp;Kampagne_F_D!C4642&amp;Kampagne_F_D!E4642="","",Kampagne_F_D!G4642&amp;Kampagne_F_D!C4642&amp;Kampagne_F_D!E4642)</f>
        <v/>
      </c>
      <c r="B4642" s="623" t="str">
        <f>IF(A4642="","",Kampagne_F_D!E4642)</f>
        <v/>
      </c>
      <c r="C4642" s="623" t="str">
        <f>IF(Kampagne_F_D!C4642="","",Kampagne_F_D!C4642)</f>
        <v/>
      </c>
      <c r="D4642" s="670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17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39" t="str">
        <f>IF(A4642="","",Kampagne_F_D!A4642)</f>
        <v/>
      </c>
      <c r="G4642" s="623" t="str">
        <f>IF(A4642="","",Kampagne_F_D!F4642)</f>
        <v/>
      </c>
      <c r="H4642" s="165" t="str">
        <f>IF(A4642="","",IF($B4642=$AM$3,VLOOKUP($D4642,Adressen_Kampagne_D_F!$B:$V,3,FALSE),IF($B4642=$AM$2,VLOOKUP($E4642,Adressen_Kampagne_D_F!$A:$V,4,FALSE))))</f>
        <v/>
      </c>
      <c r="I4642" s="165" t="str">
        <f>IF(A4642="","",IF(B4642=$AM$2,VLOOKUP(_xlfn.NUMBERVALUE(E4642),Adressen_Kampagne_D_F!$AB:$AE,2,FALSE)))</f>
        <v/>
      </c>
      <c r="J4642" s="165" t="str">
        <f t="shared" si="191"/>
        <v/>
      </c>
      <c r="K4642" s="276" t="str">
        <f t="shared" si="192"/>
        <v/>
      </c>
    </row>
    <row r="4643" spans="1:11" x14ac:dyDescent="0.2">
      <c r="A4643" s="623" t="str">
        <f>IF(Kampagne_F_D!G4643&amp;Kampagne_F_D!C4643&amp;Kampagne_F_D!E4643="","",Kampagne_F_D!G4643&amp;Kampagne_F_D!C4643&amp;Kampagne_F_D!E4643)</f>
        <v/>
      </c>
      <c r="B4643" s="623" t="str">
        <f>IF(A4643="","",Kampagne_F_D!E4643)</f>
        <v/>
      </c>
      <c r="C4643" s="623" t="str">
        <f>IF(Kampagne_F_D!C4643="","",Kampagne_F_D!C4643)</f>
        <v/>
      </c>
      <c r="D4643" s="670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17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39" t="str">
        <f>IF(A4643="","",Kampagne_F_D!A4643)</f>
        <v/>
      </c>
      <c r="G4643" s="623" t="str">
        <f>IF(A4643="","",Kampagne_F_D!F4643)</f>
        <v/>
      </c>
      <c r="H4643" s="165" t="str">
        <f>IF(A4643="","",IF($B4643=$AM$3,VLOOKUP($D4643,Adressen_Kampagne_D_F!$B:$V,3,FALSE),IF($B4643=$AM$2,VLOOKUP($E4643,Adressen_Kampagne_D_F!$A:$V,4,FALSE))))</f>
        <v/>
      </c>
      <c r="I4643" s="165" t="str">
        <f>IF(A4643="","",IF(B4643=$AM$2,VLOOKUP(_xlfn.NUMBERVALUE(E4643),Adressen_Kampagne_D_F!$AB:$AE,2,FALSE)))</f>
        <v/>
      </c>
      <c r="J4643" s="165" t="str">
        <f t="shared" si="191"/>
        <v/>
      </c>
      <c r="K4643" s="276" t="str">
        <f t="shared" si="192"/>
        <v/>
      </c>
    </row>
    <row r="4644" spans="1:11" x14ac:dyDescent="0.2">
      <c r="A4644" s="623" t="str">
        <f>IF(Kampagne_F_D!G4644&amp;Kampagne_F_D!C4644&amp;Kampagne_F_D!E4644="","",Kampagne_F_D!G4644&amp;Kampagne_F_D!C4644&amp;Kampagne_F_D!E4644)</f>
        <v/>
      </c>
      <c r="B4644" s="623" t="str">
        <f>IF(A4644="","",Kampagne_F_D!E4644)</f>
        <v/>
      </c>
      <c r="C4644" s="623" t="str">
        <f>IF(Kampagne_F_D!C4644="","",Kampagne_F_D!C4644)</f>
        <v/>
      </c>
      <c r="D4644" s="670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17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39" t="str">
        <f>IF(A4644="","",Kampagne_F_D!A4644)</f>
        <v/>
      </c>
      <c r="G4644" s="623" t="str">
        <f>IF(A4644="","",Kampagne_F_D!F4644)</f>
        <v/>
      </c>
      <c r="H4644" s="165" t="str">
        <f>IF(A4644="","",IF($B4644=$AM$3,VLOOKUP($D4644,Adressen_Kampagne_D_F!$B:$V,3,FALSE),IF($B4644=$AM$2,VLOOKUP($E4644,Adressen_Kampagne_D_F!$A:$V,4,FALSE))))</f>
        <v/>
      </c>
      <c r="I4644" s="165" t="str">
        <f>IF(A4644="","",IF(B4644=$AM$2,VLOOKUP(_xlfn.NUMBERVALUE(E4644),Adressen_Kampagne_D_F!$AB:$AE,2,FALSE)))</f>
        <v/>
      </c>
      <c r="J4644" s="165" t="str">
        <f t="shared" si="191"/>
        <v/>
      </c>
      <c r="K4644" s="276" t="str">
        <f t="shared" si="192"/>
        <v/>
      </c>
    </row>
    <row r="4645" spans="1:11" x14ac:dyDescent="0.2">
      <c r="A4645" s="623" t="str">
        <f>IF(Kampagne_F_D!G4645&amp;Kampagne_F_D!C4645&amp;Kampagne_F_D!E4645="","",Kampagne_F_D!G4645&amp;Kampagne_F_D!C4645&amp;Kampagne_F_D!E4645)</f>
        <v/>
      </c>
      <c r="B4645" s="623" t="str">
        <f>IF(A4645="","",Kampagne_F_D!E4645)</f>
        <v/>
      </c>
      <c r="C4645" s="623" t="str">
        <f>IF(Kampagne_F_D!C4645="","",Kampagne_F_D!C4645)</f>
        <v/>
      </c>
      <c r="D4645" s="670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17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39" t="str">
        <f>IF(A4645="","",Kampagne_F_D!A4645)</f>
        <v/>
      </c>
      <c r="G4645" s="623" t="str">
        <f>IF(A4645="","",Kampagne_F_D!F4645)</f>
        <v/>
      </c>
      <c r="H4645" s="165" t="str">
        <f>IF(A4645="","",IF($B4645=$AM$3,VLOOKUP($D4645,Adressen_Kampagne_D_F!$B:$V,3,FALSE),IF($B4645=$AM$2,VLOOKUP($E4645,Adressen_Kampagne_D_F!$A:$V,4,FALSE))))</f>
        <v/>
      </c>
      <c r="I4645" s="165" t="str">
        <f>IF(A4645="","",IF(B4645=$AM$2,VLOOKUP(_xlfn.NUMBERVALUE(E4645),Adressen_Kampagne_D_F!$AB:$AE,2,FALSE)))</f>
        <v/>
      </c>
      <c r="J4645" s="165" t="str">
        <f t="shared" si="191"/>
        <v/>
      </c>
      <c r="K4645" s="276" t="str">
        <f t="shared" si="192"/>
        <v/>
      </c>
    </row>
    <row r="4646" spans="1:11" x14ac:dyDescent="0.2">
      <c r="A4646" s="623" t="str">
        <f>IF(Kampagne_F_D!G4646&amp;Kampagne_F_D!C4646&amp;Kampagne_F_D!E4646="","",Kampagne_F_D!G4646&amp;Kampagne_F_D!C4646&amp;Kampagne_F_D!E4646)</f>
        <v/>
      </c>
      <c r="B4646" s="623" t="str">
        <f>IF(A4646="","",Kampagne_F_D!E4646)</f>
        <v/>
      </c>
      <c r="C4646" s="623" t="str">
        <f>IF(Kampagne_F_D!C4646="","",Kampagne_F_D!C4646)</f>
        <v/>
      </c>
      <c r="D4646" s="670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17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39" t="str">
        <f>IF(A4646="","",Kampagne_F_D!A4646)</f>
        <v/>
      </c>
      <c r="G4646" s="623" t="str">
        <f>IF(A4646="","",Kampagne_F_D!F4646)</f>
        <v/>
      </c>
      <c r="H4646" s="165" t="str">
        <f>IF(A4646="","",IF($B4646=$AM$3,VLOOKUP($D4646,Adressen_Kampagne_D_F!$B:$V,3,FALSE),IF($B4646=$AM$2,VLOOKUP($E4646,Adressen_Kampagne_D_F!$A:$V,4,FALSE))))</f>
        <v/>
      </c>
      <c r="I4646" s="165" t="str">
        <f>IF(A4646="","",IF(B4646=$AM$2,VLOOKUP(_xlfn.NUMBERVALUE(E4646),Adressen_Kampagne_D_F!$AB:$AE,2,FALSE)))</f>
        <v/>
      </c>
      <c r="J4646" s="165" t="str">
        <f t="shared" si="191"/>
        <v/>
      </c>
      <c r="K4646" s="276" t="str">
        <f t="shared" si="192"/>
        <v/>
      </c>
    </row>
    <row r="4647" spans="1:11" x14ac:dyDescent="0.2">
      <c r="A4647" s="623" t="str">
        <f>IF(Kampagne_F_D!G4647&amp;Kampagne_F_D!C4647&amp;Kampagne_F_D!E4647="","",Kampagne_F_D!G4647&amp;Kampagne_F_D!C4647&amp;Kampagne_F_D!E4647)</f>
        <v/>
      </c>
      <c r="B4647" s="623" t="str">
        <f>IF(A4647="","",Kampagne_F_D!E4647)</f>
        <v/>
      </c>
      <c r="C4647" s="623" t="str">
        <f>IF(Kampagne_F_D!C4647="","",Kampagne_F_D!C4647)</f>
        <v/>
      </c>
      <c r="D4647" s="670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17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39" t="str">
        <f>IF(A4647="","",Kampagne_F_D!A4647)</f>
        <v/>
      </c>
      <c r="G4647" s="623" t="str">
        <f>IF(A4647="","",Kampagne_F_D!F4647)</f>
        <v/>
      </c>
      <c r="H4647" s="165" t="str">
        <f>IF(A4647="","",IF($B4647=$AM$3,VLOOKUP($D4647,Adressen_Kampagne_D_F!$B:$V,3,FALSE),IF($B4647=$AM$2,VLOOKUP($E4647,Adressen_Kampagne_D_F!$A:$V,4,FALSE))))</f>
        <v/>
      </c>
      <c r="I4647" s="165" t="str">
        <f>IF(A4647="","",IF(B4647=$AM$2,VLOOKUP(_xlfn.NUMBERVALUE(E4647),Adressen_Kampagne_D_F!$AB:$AE,2,FALSE)))</f>
        <v/>
      </c>
      <c r="J4647" s="165" t="str">
        <f t="shared" si="191"/>
        <v/>
      </c>
      <c r="K4647" s="276" t="str">
        <f t="shared" si="192"/>
        <v/>
      </c>
    </row>
    <row r="4648" spans="1:11" x14ac:dyDescent="0.2">
      <c r="A4648" s="623" t="str">
        <f>IF(Kampagne_F_D!G4648&amp;Kampagne_F_D!C4648&amp;Kampagne_F_D!E4648="","",Kampagne_F_D!G4648&amp;Kampagne_F_D!C4648&amp;Kampagne_F_D!E4648)</f>
        <v/>
      </c>
      <c r="B4648" s="623" t="str">
        <f>IF(A4648="","",Kampagne_F_D!E4648)</f>
        <v/>
      </c>
      <c r="C4648" s="623" t="str">
        <f>IF(Kampagne_F_D!C4648="","",Kampagne_F_D!C4648)</f>
        <v/>
      </c>
      <c r="D4648" s="670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17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39" t="str">
        <f>IF(A4648="","",Kampagne_F_D!A4648)</f>
        <v/>
      </c>
      <c r="G4648" s="623" t="str">
        <f>IF(A4648="","",Kampagne_F_D!F4648)</f>
        <v/>
      </c>
      <c r="H4648" s="165" t="str">
        <f>IF(A4648="","",IF($B4648=$AM$3,VLOOKUP($D4648,Adressen_Kampagne_D_F!$B:$V,3,FALSE),IF($B4648=$AM$2,VLOOKUP($E4648,Adressen_Kampagne_D_F!$A:$V,4,FALSE))))</f>
        <v/>
      </c>
      <c r="I4648" s="165" t="str">
        <f>IF(A4648="","",IF(B4648=$AM$2,VLOOKUP(_xlfn.NUMBERVALUE(E4648),Adressen_Kampagne_D_F!$AB:$AE,2,FALSE)))</f>
        <v/>
      </c>
      <c r="J4648" s="165" t="str">
        <f t="shared" si="191"/>
        <v/>
      </c>
      <c r="K4648" s="276" t="str">
        <f t="shared" si="192"/>
        <v/>
      </c>
    </row>
    <row r="4649" spans="1:11" x14ac:dyDescent="0.2">
      <c r="A4649" s="623" t="str">
        <f>IF(Kampagne_F_D!G4649&amp;Kampagne_F_D!C4649&amp;Kampagne_F_D!E4649="","",Kampagne_F_D!G4649&amp;Kampagne_F_D!C4649&amp;Kampagne_F_D!E4649)</f>
        <v/>
      </c>
      <c r="B4649" s="623" t="str">
        <f>IF(A4649="","",Kampagne_F_D!E4649)</f>
        <v/>
      </c>
      <c r="C4649" s="623" t="str">
        <f>IF(Kampagne_F_D!C4649="","",Kampagne_F_D!C4649)</f>
        <v/>
      </c>
      <c r="D4649" s="670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17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39" t="str">
        <f>IF(A4649="","",Kampagne_F_D!A4649)</f>
        <v/>
      </c>
      <c r="G4649" s="623" t="str">
        <f>IF(A4649="","",Kampagne_F_D!F4649)</f>
        <v/>
      </c>
      <c r="H4649" s="165" t="str">
        <f>IF(A4649="","",IF($B4649=$AM$3,VLOOKUP($D4649,Adressen_Kampagne_D_F!$B:$V,3,FALSE),IF($B4649=$AM$2,VLOOKUP($E4649,Adressen_Kampagne_D_F!$A:$V,4,FALSE))))</f>
        <v/>
      </c>
      <c r="I4649" s="165" t="str">
        <f>IF(A4649="","",IF(B4649=$AM$2,VLOOKUP(_xlfn.NUMBERVALUE(E4649),Adressen_Kampagne_D_F!$AB:$AE,2,FALSE)))</f>
        <v/>
      </c>
      <c r="J4649" s="165" t="str">
        <f t="shared" si="191"/>
        <v/>
      </c>
      <c r="K4649" s="276" t="str">
        <f t="shared" si="192"/>
        <v/>
      </c>
    </row>
    <row r="4650" spans="1:11" x14ac:dyDescent="0.2">
      <c r="A4650" s="623" t="str">
        <f>IF(Kampagne_F_D!G4650&amp;Kampagne_F_D!C4650&amp;Kampagne_F_D!E4650="","",Kampagne_F_D!G4650&amp;Kampagne_F_D!C4650&amp;Kampagne_F_D!E4650)</f>
        <v/>
      </c>
      <c r="B4650" s="623" t="str">
        <f>IF(A4650="","",Kampagne_F_D!E4650)</f>
        <v/>
      </c>
      <c r="C4650" s="623" t="str">
        <f>IF(Kampagne_F_D!C4650="","",Kampagne_F_D!C4650)</f>
        <v/>
      </c>
      <c r="D4650" s="670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17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39" t="str">
        <f>IF(A4650="","",Kampagne_F_D!A4650)</f>
        <v/>
      </c>
      <c r="G4650" s="623" t="str">
        <f>IF(A4650="","",Kampagne_F_D!F4650)</f>
        <v/>
      </c>
      <c r="H4650" s="165" t="str">
        <f>IF(A4650="","",IF($B4650=$AM$3,VLOOKUP($D4650,Adressen_Kampagne_D_F!$B:$V,3,FALSE),IF($B4650=$AM$2,VLOOKUP($E4650,Adressen_Kampagne_D_F!$A:$V,4,FALSE))))</f>
        <v/>
      </c>
      <c r="I4650" s="165" t="str">
        <f>IF(A4650="","",IF(B4650=$AM$2,VLOOKUP(_xlfn.NUMBERVALUE(E4650),Adressen_Kampagne_D_F!$AB:$AE,2,FALSE)))</f>
        <v/>
      </c>
      <c r="J4650" s="165" t="str">
        <f t="shared" si="191"/>
        <v/>
      </c>
      <c r="K4650" s="276" t="str">
        <f t="shared" si="192"/>
        <v/>
      </c>
    </row>
    <row r="4651" spans="1:11" x14ac:dyDescent="0.2">
      <c r="A4651" s="623" t="str">
        <f>IF(Kampagne_F_D!G4651&amp;Kampagne_F_D!C4651&amp;Kampagne_F_D!E4651="","",Kampagne_F_D!G4651&amp;Kampagne_F_D!C4651&amp;Kampagne_F_D!E4651)</f>
        <v/>
      </c>
      <c r="B4651" s="623" t="str">
        <f>IF(A4651="","",Kampagne_F_D!E4651)</f>
        <v/>
      </c>
      <c r="C4651" s="623" t="str">
        <f>IF(Kampagne_F_D!C4651="","",Kampagne_F_D!C4651)</f>
        <v/>
      </c>
      <c r="D4651" s="670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17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39" t="str">
        <f>IF(A4651="","",Kampagne_F_D!A4651)</f>
        <v/>
      </c>
      <c r="G4651" s="623" t="str">
        <f>IF(A4651="","",Kampagne_F_D!F4651)</f>
        <v/>
      </c>
      <c r="H4651" s="165" t="str">
        <f>IF(A4651="","",IF($B4651=$AM$3,VLOOKUP($D4651,Adressen_Kampagne_D_F!$B:$V,3,FALSE),IF($B4651=$AM$2,VLOOKUP($E4651,Adressen_Kampagne_D_F!$A:$V,4,FALSE))))</f>
        <v/>
      </c>
      <c r="I4651" s="165" t="str">
        <f>IF(A4651="","",IF(B4651=$AM$2,VLOOKUP(_xlfn.NUMBERVALUE(E4651),Adressen_Kampagne_D_F!$AB:$AE,2,FALSE)))</f>
        <v/>
      </c>
      <c r="J4651" s="165" t="str">
        <f t="shared" si="191"/>
        <v/>
      </c>
      <c r="K4651" s="276" t="str">
        <f t="shared" si="192"/>
        <v/>
      </c>
    </row>
    <row r="4652" spans="1:11" x14ac:dyDescent="0.2">
      <c r="A4652" s="623" t="str">
        <f>IF(Kampagne_F_D!G4652&amp;Kampagne_F_D!C4652&amp;Kampagne_F_D!E4652="","",Kampagne_F_D!G4652&amp;Kampagne_F_D!C4652&amp;Kampagne_F_D!E4652)</f>
        <v/>
      </c>
      <c r="B4652" s="623" t="str">
        <f>IF(A4652="","",Kampagne_F_D!E4652)</f>
        <v/>
      </c>
      <c r="C4652" s="623" t="str">
        <f>IF(Kampagne_F_D!C4652="","",Kampagne_F_D!C4652)</f>
        <v/>
      </c>
      <c r="D4652" s="670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17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39" t="str">
        <f>IF(A4652="","",Kampagne_F_D!A4652)</f>
        <v/>
      </c>
      <c r="G4652" s="623" t="str">
        <f>IF(A4652="","",Kampagne_F_D!F4652)</f>
        <v/>
      </c>
      <c r="H4652" s="165" t="str">
        <f>IF(A4652="","",IF($B4652=$AM$3,VLOOKUP($D4652,Adressen_Kampagne_D_F!$B:$V,3,FALSE),IF($B4652=$AM$2,VLOOKUP($E4652,Adressen_Kampagne_D_F!$A:$V,4,FALSE))))</f>
        <v/>
      </c>
      <c r="I4652" s="165" t="str">
        <f>IF(A4652="","",IF(B4652=$AM$2,VLOOKUP(_xlfn.NUMBERVALUE(E4652),Adressen_Kampagne_D_F!$AB:$AE,2,FALSE)))</f>
        <v/>
      </c>
      <c r="J4652" s="165" t="str">
        <f t="shared" si="191"/>
        <v/>
      </c>
      <c r="K4652" s="276" t="str">
        <f t="shared" si="192"/>
        <v/>
      </c>
    </row>
    <row r="4653" spans="1:11" x14ac:dyDescent="0.2">
      <c r="A4653" s="623" t="str">
        <f>IF(Kampagne_F_D!G4653&amp;Kampagne_F_D!C4653&amp;Kampagne_F_D!E4653="","",Kampagne_F_D!G4653&amp;Kampagne_F_D!C4653&amp;Kampagne_F_D!E4653)</f>
        <v/>
      </c>
      <c r="B4653" s="623" t="str">
        <f>IF(A4653="","",Kampagne_F_D!E4653)</f>
        <v/>
      </c>
      <c r="C4653" s="623" t="str">
        <f>IF(Kampagne_F_D!C4653="","",Kampagne_F_D!C4653)</f>
        <v/>
      </c>
      <c r="D4653" s="670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17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39" t="str">
        <f>IF(A4653="","",Kampagne_F_D!A4653)</f>
        <v/>
      </c>
      <c r="G4653" s="623" t="str">
        <f>IF(A4653="","",Kampagne_F_D!F4653)</f>
        <v/>
      </c>
      <c r="H4653" s="165" t="str">
        <f>IF(A4653="","",IF($B4653=$AM$3,VLOOKUP($D4653,Adressen_Kampagne_D_F!$B:$V,3,FALSE),IF($B4653=$AM$2,VLOOKUP($E4653,Adressen_Kampagne_D_F!$A:$V,4,FALSE))))</f>
        <v/>
      </c>
      <c r="I4653" s="165" t="str">
        <f>IF(A4653="","",IF(B4653=$AM$2,VLOOKUP(_xlfn.NUMBERVALUE(E4653),Adressen_Kampagne_D_F!$AB:$AE,2,FALSE)))</f>
        <v/>
      </c>
      <c r="J4653" s="165" t="str">
        <f t="shared" si="191"/>
        <v/>
      </c>
      <c r="K4653" s="276" t="str">
        <f t="shared" si="192"/>
        <v/>
      </c>
    </row>
    <row r="4654" spans="1:11" x14ac:dyDescent="0.2">
      <c r="A4654" s="623" t="str">
        <f>IF(Kampagne_F_D!G4654&amp;Kampagne_F_D!C4654&amp;Kampagne_F_D!E4654="","",Kampagne_F_D!G4654&amp;Kampagne_F_D!C4654&amp;Kampagne_F_D!E4654)</f>
        <v/>
      </c>
      <c r="B4654" s="623" t="str">
        <f>IF(A4654="","",Kampagne_F_D!E4654)</f>
        <v/>
      </c>
      <c r="C4654" s="623" t="str">
        <f>IF(Kampagne_F_D!C4654="","",Kampagne_F_D!C4654)</f>
        <v/>
      </c>
      <c r="D4654" s="670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17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39" t="str">
        <f>IF(A4654="","",Kampagne_F_D!A4654)</f>
        <v/>
      </c>
      <c r="G4654" s="623" t="str">
        <f>IF(A4654="","",Kampagne_F_D!F4654)</f>
        <v/>
      </c>
      <c r="H4654" s="165" t="str">
        <f>IF(A4654="","",IF($B4654=$AM$3,VLOOKUP($D4654,Adressen_Kampagne_D_F!$B:$V,3,FALSE),IF($B4654=$AM$2,VLOOKUP($E4654,Adressen_Kampagne_D_F!$A:$V,4,FALSE))))</f>
        <v/>
      </c>
      <c r="I4654" s="165" t="str">
        <f>IF(A4654="","",IF(B4654=$AM$2,VLOOKUP(_xlfn.NUMBERVALUE(E4654),Adressen_Kampagne_D_F!$AB:$AE,2,FALSE)))</f>
        <v/>
      </c>
      <c r="J4654" s="165" t="str">
        <f t="shared" si="191"/>
        <v/>
      </c>
      <c r="K4654" s="276" t="str">
        <f t="shared" si="192"/>
        <v/>
      </c>
    </row>
    <row r="4655" spans="1:11" x14ac:dyDescent="0.2">
      <c r="A4655" s="623" t="str">
        <f>IF(Kampagne_F_D!G4655&amp;Kampagne_F_D!C4655&amp;Kampagne_F_D!E4655="","",Kampagne_F_D!G4655&amp;Kampagne_F_D!C4655&amp;Kampagne_F_D!E4655)</f>
        <v/>
      </c>
      <c r="B4655" s="623" t="str">
        <f>IF(A4655="","",Kampagne_F_D!E4655)</f>
        <v/>
      </c>
      <c r="C4655" s="623" t="str">
        <f>IF(Kampagne_F_D!C4655="","",Kampagne_F_D!C4655)</f>
        <v/>
      </c>
      <c r="D4655" s="670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17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39" t="str">
        <f>IF(A4655="","",Kampagne_F_D!A4655)</f>
        <v/>
      </c>
      <c r="G4655" s="623" t="str">
        <f>IF(A4655="","",Kampagne_F_D!F4655)</f>
        <v/>
      </c>
      <c r="H4655" s="165" t="str">
        <f>IF(A4655="","",IF($B4655=$AM$3,VLOOKUP($D4655,Adressen_Kampagne_D_F!$B:$V,3,FALSE),IF($B4655=$AM$2,VLOOKUP($E4655,Adressen_Kampagne_D_F!$A:$V,4,FALSE))))</f>
        <v/>
      </c>
      <c r="I4655" s="165" t="str">
        <f>IF(A4655="","",IF(B4655=$AM$2,VLOOKUP(_xlfn.NUMBERVALUE(E4655),Adressen_Kampagne_D_F!$AB:$AE,2,FALSE)))</f>
        <v/>
      </c>
      <c r="J4655" s="165" t="str">
        <f t="shared" si="191"/>
        <v/>
      </c>
      <c r="K4655" s="276" t="str">
        <f t="shared" si="192"/>
        <v/>
      </c>
    </row>
    <row r="4656" spans="1:11" x14ac:dyDescent="0.2">
      <c r="A4656" s="623" t="str">
        <f>IF(Kampagne_F_D!G4656&amp;Kampagne_F_D!C4656&amp;Kampagne_F_D!E4656="","",Kampagne_F_D!G4656&amp;Kampagne_F_D!C4656&amp;Kampagne_F_D!E4656)</f>
        <v/>
      </c>
      <c r="B4656" s="623" t="str">
        <f>IF(A4656="","",Kampagne_F_D!E4656)</f>
        <v/>
      </c>
      <c r="C4656" s="623" t="str">
        <f>IF(Kampagne_F_D!C4656="","",Kampagne_F_D!C4656)</f>
        <v/>
      </c>
      <c r="D4656" s="670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17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39" t="str">
        <f>IF(A4656="","",Kampagne_F_D!A4656)</f>
        <v/>
      </c>
      <c r="G4656" s="623" t="str">
        <f>IF(A4656="","",Kampagne_F_D!F4656)</f>
        <v/>
      </c>
      <c r="H4656" s="165" t="str">
        <f>IF(A4656="","",IF($B4656=$AM$3,VLOOKUP($D4656,Adressen_Kampagne_D_F!$B:$V,3,FALSE),IF($B4656=$AM$2,VLOOKUP($E4656,Adressen_Kampagne_D_F!$A:$V,4,FALSE))))</f>
        <v/>
      </c>
      <c r="I4656" s="165" t="str">
        <f>IF(A4656="","",IF(B4656=$AM$2,VLOOKUP(_xlfn.NUMBERVALUE(E4656),Adressen_Kampagne_D_F!$AB:$AE,2,FALSE)))</f>
        <v/>
      </c>
      <c r="J4656" s="165" t="str">
        <f t="shared" si="191"/>
        <v/>
      </c>
      <c r="K4656" s="276" t="str">
        <f t="shared" si="192"/>
        <v/>
      </c>
    </row>
    <row r="4657" spans="1:11" x14ac:dyDescent="0.2">
      <c r="A4657" s="623" t="str">
        <f>IF(Kampagne_F_D!G4657&amp;Kampagne_F_D!C4657&amp;Kampagne_F_D!E4657="","",Kampagne_F_D!G4657&amp;Kampagne_F_D!C4657&amp;Kampagne_F_D!E4657)</f>
        <v/>
      </c>
      <c r="B4657" s="623" t="str">
        <f>IF(A4657="","",Kampagne_F_D!E4657)</f>
        <v/>
      </c>
      <c r="C4657" s="623" t="str">
        <f>IF(Kampagne_F_D!C4657="","",Kampagne_F_D!C4657)</f>
        <v/>
      </c>
      <c r="D4657" s="670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17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39" t="str">
        <f>IF(A4657="","",Kampagne_F_D!A4657)</f>
        <v/>
      </c>
      <c r="G4657" s="623" t="str">
        <f>IF(A4657="","",Kampagne_F_D!F4657)</f>
        <v/>
      </c>
      <c r="H4657" s="165" t="str">
        <f>IF(A4657="","",IF($B4657=$AM$3,VLOOKUP($D4657,Adressen_Kampagne_D_F!$B:$V,3,FALSE),IF($B4657=$AM$2,VLOOKUP($E4657,Adressen_Kampagne_D_F!$A:$V,4,FALSE))))</f>
        <v/>
      </c>
      <c r="I4657" s="165" t="str">
        <f>IF(A4657="","",IF(B4657=$AM$2,VLOOKUP(_xlfn.NUMBERVALUE(E4657),Adressen_Kampagne_D_F!$AB:$AE,2,FALSE)))</f>
        <v/>
      </c>
      <c r="J4657" s="165" t="str">
        <f t="shared" si="191"/>
        <v/>
      </c>
      <c r="K4657" s="276" t="str">
        <f t="shared" si="192"/>
        <v/>
      </c>
    </row>
    <row r="4658" spans="1:11" x14ac:dyDescent="0.2">
      <c r="A4658" s="623" t="str">
        <f>IF(Kampagne_F_D!G4658&amp;Kampagne_F_D!C4658&amp;Kampagne_F_D!E4658="","",Kampagne_F_D!G4658&amp;Kampagne_F_D!C4658&amp;Kampagne_F_D!E4658)</f>
        <v/>
      </c>
      <c r="B4658" s="623" t="str">
        <f>IF(A4658="","",Kampagne_F_D!E4658)</f>
        <v/>
      </c>
      <c r="C4658" s="623" t="str">
        <f>IF(Kampagne_F_D!C4658="","",Kampagne_F_D!C4658)</f>
        <v/>
      </c>
      <c r="D4658" s="670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17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39" t="str">
        <f>IF(A4658="","",Kampagne_F_D!A4658)</f>
        <v/>
      </c>
      <c r="G4658" s="623" t="str">
        <f>IF(A4658="","",Kampagne_F_D!F4658)</f>
        <v/>
      </c>
      <c r="H4658" s="165" t="str">
        <f>IF(A4658="","",IF($B4658=$AM$3,VLOOKUP($D4658,Adressen_Kampagne_D_F!$B:$V,3,FALSE),IF($B4658=$AM$2,VLOOKUP($E4658,Adressen_Kampagne_D_F!$A:$V,4,FALSE))))</f>
        <v/>
      </c>
      <c r="I4658" s="165" t="str">
        <f>IF(A4658="","",IF(B4658=$AM$2,VLOOKUP(_xlfn.NUMBERVALUE(E4658),Adressen_Kampagne_D_F!$AB:$AE,2,FALSE)))</f>
        <v/>
      </c>
      <c r="J4658" s="165" t="str">
        <f t="shared" si="191"/>
        <v/>
      </c>
      <c r="K4658" s="276" t="str">
        <f t="shared" si="192"/>
        <v/>
      </c>
    </row>
    <row r="4659" spans="1:11" x14ac:dyDescent="0.2">
      <c r="A4659" s="623" t="str">
        <f>IF(Kampagne_F_D!G4659&amp;Kampagne_F_D!C4659&amp;Kampagne_F_D!E4659="","",Kampagne_F_D!G4659&amp;Kampagne_F_D!C4659&amp;Kampagne_F_D!E4659)</f>
        <v/>
      </c>
      <c r="B4659" s="623" t="str">
        <f>IF(A4659="","",Kampagne_F_D!E4659)</f>
        <v/>
      </c>
      <c r="C4659" s="623" t="str">
        <f>IF(Kampagne_F_D!C4659="","",Kampagne_F_D!C4659)</f>
        <v/>
      </c>
      <c r="D4659" s="670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17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39" t="str">
        <f>IF(A4659="","",Kampagne_F_D!A4659)</f>
        <v/>
      </c>
      <c r="G4659" s="623" t="str">
        <f>IF(A4659="","",Kampagne_F_D!F4659)</f>
        <v/>
      </c>
      <c r="H4659" s="165" t="str">
        <f>IF(A4659="","",IF($B4659=$AM$3,VLOOKUP($D4659,Adressen_Kampagne_D_F!$B:$V,3,FALSE),IF($B4659=$AM$2,VLOOKUP($E4659,Adressen_Kampagne_D_F!$A:$V,4,FALSE))))</f>
        <v/>
      </c>
      <c r="I4659" s="165" t="str">
        <f>IF(A4659="","",IF(B4659=$AM$2,VLOOKUP(_xlfn.NUMBERVALUE(E4659),Adressen_Kampagne_D_F!$AB:$AE,2,FALSE)))</f>
        <v/>
      </c>
      <c r="J4659" s="165" t="str">
        <f t="shared" si="191"/>
        <v/>
      </c>
      <c r="K4659" s="276" t="str">
        <f t="shared" si="192"/>
        <v/>
      </c>
    </row>
    <row r="4660" spans="1:11" x14ac:dyDescent="0.2">
      <c r="A4660" s="623" t="str">
        <f>IF(Kampagne_F_D!G4660&amp;Kampagne_F_D!C4660&amp;Kampagne_F_D!E4660="","",Kampagne_F_D!G4660&amp;Kampagne_F_D!C4660&amp;Kampagne_F_D!E4660)</f>
        <v/>
      </c>
      <c r="B4660" s="623" t="str">
        <f>IF(A4660="","",Kampagne_F_D!E4660)</f>
        <v/>
      </c>
      <c r="C4660" s="623" t="str">
        <f>IF(Kampagne_F_D!C4660="","",Kampagne_F_D!C4660)</f>
        <v/>
      </c>
      <c r="D4660" s="670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17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39" t="str">
        <f>IF(A4660="","",Kampagne_F_D!A4660)</f>
        <v/>
      </c>
      <c r="G4660" s="623" t="str">
        <f>IF(A4660="","",Kampagne_F_D!F4660)</f>
        <v/>
      </c>
      <c r="H4660" s="165" t="str">
        <f>IF(A4660="","",IF($B4660=$AM$3,VLOOKUP($D4660,Adressen_Kampagne_D_F!$B:$V,3,FALSE),IF($B4660=$AM$2,VLOOKUP($E4660,Adressen_Kampagne_D_F!$A:$V,4,FALSE))))</f>
        <v/>
      </c>
      <c r="I4660" s="165" t="str">
        <f>IF(A4660="","",IF(B4660=$AM$2,VLOOKUP(_xlfn.NUMBERVALUE(E4660),Adressen_Kampagne_D_F!$AB:$AE,2,FALSE)))</f>
        <v/>
      </c>
      <c r="J4660" s="165" t="str">
        <f t="shared" si="191"/>
        <v/>
      </c>
      <c r="K4660" s="276" t="str">
        <f t="shared" si="192"/>
        <v/>
      </c>
    </row>
    <row r="4661" spans="1:11" x14ac:dyDescent="0.2">
      <c r="A4661" s="623" t="str">
        <f>IF(Kampagne_F_D!G4661&amp;Kampagne_F_D!C4661&amp;Kampagne_F_D!E4661="","",Kampagne_F_D!G4661&amp;Kampagne_F_D!C4661&amp;Kampagne_F_D!E4661)</f>
        <v/>
      </c>
      <c r="B4661" s="623" t="str">
        <f>IF(A4661="","",Kampagne_F_D!E4661)</f>
        <v/>
      </c>
      <c r="C4661" s="623" t="str">
        <f>IF(Kampagne_F_D!C4661="","",Kampagne_F_D!C4661)</f>
        <v/>
      </c>
      <c r="D4661" s="670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17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39" t="str">
        <f>IF(A4661="","",Kampagne_F_D!A4661)</f>
        <v/>
      </c>
      <c r="G4661" s="623" t="str">
        <f>IF(A4661="","",Kampagne_F_D!F4661)</f>
        <v/>
      </c>
      <c r="H4661" s="165" t="str">
        <f>IF(A4661="","",IF($B4661=$AM$3,VLOOKUP($D4661,Adressen_Kampagne_D_F!$B:$V,3,FALSE),IF($B4661=$AM$2,VLOOKUP($E4661,Adressen_Kampagne_D_F!$A:$V,4,FALSE))))</f>
        <v/>
      </c>
      <c r="I4661" s="165" t="str">
        <f>IF(A4661="","",IF(B4661=$AM$2,VLOOKUP(_xlfn.NUMBERVALUE(E4661),Adressen_Kampagne_D_F!$AB:$AE,2,FALSE)))</f>
        <v/>
      </c>
      <c r="J4661" s="165" t="str">
        <f t="shared" si="191"/>
        <v/>
      </c>
      <c r="K4661" s="276" t="str">
        <f t="shared" si="192"/>
        <v/>
      </c>
    </row>
    <row r="4662" spans="1:11" x14ac:dyDescent="0.2">
      <c r="A4662" s="623" t="str">
        <f>IF(Kampagne_F_D!G4662&amp;Kampagne_F_D!C4662&amp;Kampagne_F_D!E4662="","",Kampagne_F_D!G4662&amp;Kampagne_F_D!C4662&amp;Kampagne_F_D!E4662)</f>
        <v/>
      </c>
      <c r="B4662" s="623" t="str">
        <f>IF(A4662="","",Kampagne_F_D!E4662)</f>
        <v/>
      </c>
      <c r="C4662" s="623" t="str">
        <f>IF(Kampagne_F_D!C4662="","",Kampagne_F_D!C4662)</f>
        <v/>
      </c>
      <c r="D4662" s="670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17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39" t="str">
        <f>IF(A4662="","",Kampagne_F_D!A4662)</f>
        <v/>
      </c>
      <c r="G4662" s="623" t="str">
        <f>IF(A4662="","",Kampagne_F_D!F4662)</f>
        <v/>
      </c>
      <c r="H4662" s="165" t="str">
        <f>IF(A4662="","",IF($B4662=$AM$3,VLOOKUP($D4662,Adressen_Kampagne_D_F!$B:$V,3,FALSE),IF($B4662=$AM$2,VLOOKUP($E4662,Adressen_Kampagne_D_F!$A:$V,4,FALSE))))</f>
        <v/>
      </c>
      <c r="I4662" s="165" t="str">
        <f>IF(A4662="","",IF(B4662=$AM$2,VLOOKUP(_xlfn.NUMBERVALUE(E4662),Adressen_Kampagne_D_F!$AB:$AE,2,FALSE)))</f>
        <v/>
      </c>
      <c r="J4662" s="165" t="str">
        <f t="shared" si="191"/>
        <v/>
      </c>
      <c r="K4662" s="276" t="str">
        <f t="shared" si="192"/>
        <v/>
      </c>
    </row>
    <row r="4663" spans="1:11" x14ac:dyDescent="0.2">
      <c r="A4663" s="623" t="str">
        <f>IF(Kampagne_F_D!G4663&amp;Kampagne_F_D!C4663&amp;Kampagne_F_D!E4663="","",Kampagne_F_D!G4663&amp;Kampagne_F_D!C4663&amp;Kampagne_F_D!E4663)</f>
        <v/>
      </c>
      <c r="B4663" s="623" t="str">
        <f>IF(A4663="","",Kampagne_F_D!E4663)</f>
        <v/>
      </c>
      <c r="C4663" s="623" t="str">
        <f>IF(Kampagne_F_D!C4663="","",Kampagne_F_D!C4663)</f>
        <v/>
      </c>
      <c r="D4663" s="670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17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39" t="str">
        <f>IF(A4663="","",Kampagne_F_D!A4663)</f>
        <v/>
      </c>
      <c r="G4663" s="623" t="str">
        <f>IF(A4663="","",Kampagne_F_D!F4663)</f>
        <v/>
      </c>
      <c r="H4663" s="165" t="str">
        <f>IF(A4663="","",IF($B4663=$AM$3,VLOOKUP($D4663,Adressen_Kampagne_D_F!$B:$V,3,FALSE),IF($B4663=$AM$2,VLOOKUP($E4663,Adressen_Kampagne_D_F!$A:$V,4,FALSE))))</f>
        <v/>
      </c>
      <c r="I4663" s="165" t="str">
        <f>IF(A4663="","",IF(B4663=$AM$2,VLOOKUP(_xlfn.NUMBERVALUE(E4663),Adressen_Kampagne_D_F!$AB:$AE,2,FALSE)))</f>
        <v/>
      </c>
      <c r="J4663" s="165" t="str">
        <f t="shared" si="191"/>
        <v/>
      </c>
      <c r="K4663" s="276" t="str">
        <f t="shared" si="192"/>
        <v/>
      </c>
    </row>
    <row r="4664" spans="1:11" x14ac:dyDescent="0.2">
      <c r="A4664" s="623" t="str">
        <f>IF(Kampagne_F_D!G4664&amp;Kampagne_F_D!C4664&amp;Kampagne_F_D!E4664="","",Kampagne_F_D!G4664&amp;Kampagne_F_D!C4664&amp;Kampagne_F_D!E4664)</f>
        <v/>
      </c>
      <c r="B4664" s="623" t="str">
        <f>IF(A4664="","",Kampagne_F_D!E4664)</f>
        <v/>
      </c>
      <c r="C4664" s="623" t="str">
        <f>IF(Kampagne_F_D!C4664="","",Kampagne_F_D!C4664)</f>
        <v/>
      </c>
      <c r="D4664" s="670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17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39" t="str">
        <f>IF(A4664="","",Kampagne_F_D!A4664)</f>
        <v/>
      </c>
      <c r="G4664" s="623" t="str">
        <f>IF(A4664="","",Kampagne_F_D!F4664)</f>
        <v/>
      </c>
      <c r="H4664" s="165" t="str">
        <f>IF(A4664="","",IF($B4664=$AM$3,VLOOKUP($D4664,Adressen_Kampagne_D_F!$B:$V,3,FALSE),IF($B4664=$AM$2,VLOOKUP($E4664,Adressen_Kampagne_D_F!$A:$V,4,FALSE))))</f>
        <v/>
      </c>
      <c r="I4664" s="165" t="str">
        <f>IF(A4664="","",IF(B4664=$AM$2,VLOOKUP(_xlfn.NUMBERVALUE(E4664),Adressen_Kampagne_D_F!$AB:$AE,2,FALSE)))</f>
        <v/>
      </c>
      <c r="J4664" s="165" t="str">
        <f t="shared" si="191"/>
        <v/>
      </c>
      <c r="K4664" s="276" t="str">
        <f t="shared" si="192"/>
        <v/>
      </c>
    </row>
    <row r="4665" spans="1:11" x14ac:dyDescent="0.2">
      <c r="A4665" s="623" t="str">
        <f>IF(Kampagne_F_D!G4665&amp;Kampagne_F_D!C4665&amp;Kampagne_F_D!E4665="","",Kampagne_F_D!G4665&amp;Kampagne_F_D!C4665&amp;Kampagne_F_D!E4665)</f>
        <v/>
      </c>
      <c r="B4665" s="623" t="str">
        <f>IF(A4665="","",Kampagne_F_D!E4665)</f>
        <v/>
      </c>
      <c r="C4665" s="623" t="str">
        <f>IF(Kampagne_F_D!C4665="","",Kampagne_F_D!C4665)</f>
        <v/>
      </c>
      <c r="D4665" s="670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17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39" t="str">
        <f>IF(A4665="","",Kampagne_F_D!A4665)</f>
        <v/>
      </c>
      <c r="G4665" s="623" t="str">
        <f>IF(A4665="","",Kampagne_F_D!F4665)</f>
        <v/>
      </c>
      <c r="H4665" s="165" t="str">
        <f>IF(A4665="","",IF($B4665=$AM$3,VLOOKUP($D4665,Adressen_Kampagne_D_F!$B:$V,3,FALSE),IF($B4665=$AM$2,VLOOKUP($E4665,Adressen_Kampagne_D_F!$A:$V,4,FALSE))))</f>
        <v/>
      </c>
      <c r="I4665" s="165" t="str">
        <f>IF(A4665="","",IF(B4665=$AM$2,VLOOKUP(_xlfn.NUMBERVALUE(E4665),Adressen_Kampagne_D_F!$AB:$AE,2,FALSE)))</f>
        <v/>
      </c>
      <c r="J4665" s="165" t="str">
        <f t="shared" si="191"/>
        <v/>
      </c>
      <c r="K4665" s="276" t="str">
        <f t="shared" si="192"/>
        <v/>
      </c>
    </row>
    <row r="4666" spans="1:11" x14ac:dyDescent="0.2">
      <c r="A4666" s="623" t="str">
        <f>IF(Kampagne_F_D!G4666&amp;Kampagne_F_D!C4666&amp;Kampagne_F_D!E4666="","",Kampagne_F_D!G4666&amp;Kampagne_F_D!C4666&amp;Kampagne_F_D!E4666)</f>
        <v/>
      </c>
      <c r="B4666" s="623" t="str">
        <f>IF(A4666="","",Kampagne_F_D!E4666)</f>
        <v/>
      </c>
      <c r="C4666" s="623" t="str">
        <f>IF(Kampagne_F_D!C4666="","",Kampagne_F_D!C4666)</f>
        <v/>
      </c>
      <c r="D4666" s="670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17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39" t="str">
        <f>IF(A4666="","",Kampagne_F_D!A4666)</f>
        <v/>
      </c>
      <c r="G4666" s="623" t="str">
        <f>IF(A4666="","",Kampagne_F_D!F4666)</f>
        <v/>
      </c>
      <c r="H4666" s="165" t="str">
        <f>IF(A4666="","",IF($B4666=$AM$3,VLOOKUP($D4666,Adressen_Kampagne_D_F!$B:$V,3,FALSE),IF($B4666=$AM$2,VLOOKUP($E4666,Adressen_Kampagne_D_F!$A:$V,4,FALSE))))</f>
        <v/>
      </c>
      <c r="I4666" s="165" t="str">
        <f>IF(A4666="","",IF(B4666=$AM$2,VLOOKUP(_xlfn.NUMBERVALUE(E4666),Adressen_Kampagne_D_F!$AB:$AE,2,FALSE)))</f>
        <v/>
      </c>
      <c r="J4666" s="165" t="str">
        <f t="shared" si="191"/>
        <v/>
      </c>
      <c r="K4666" s="276" t="str">
        <f t="shared" si="192"/>
        <v/>
      </c>
    </row>
    <row r="4667" spans="1:11" x14ac:dyDescent="0.2">
      <c r="A4667" s="623" t="str">
        <f>IF(Kampagne_F_D!G4667&amp;Kampagne_F_D!C4667&amp;Kampagne_F_D!E4667="","",Kampagne_F_D!G4667&amp;Kampagne_F_D!C4667&amp;Kampagne_F_D!E4667)</f>
        <v/>
      </c>
      <c r="B4667" s="623" t="str">
        <f>IF(A4667="","",Kampagne_F_D!E4667)</f>
        <v/>
      </c>
      <c r="C4667" s="623" t="str">
        <f>IF(Kampagne_F_D!C4667="","",Kampagne_F_D!C4667)</f>
        <v/>
      </c>
      <c r="D4667" s="670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17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39" t="str">
        <f>IF(A4667="","",Kampagne_F_D!A4667)</f>
        <v/>
      </c>
      <c r="G4667" s="623" t="str">
        <f>IF(A4667="","",Kampagne_F_D!F4667)</f>
        <v/>
      </c>
      <c r="H4667" s="165" t="str">
        <f>IF(A4667="","",IF($B4667=$AM$3,VLOOKUP($D4667,Adressen_Kampagne_D_F!$B:$V,3,FALSE),IF($B4667=$AM$2,VLOOKUP($E4667,Adressen_Kampagne_D_F!$A:$V,4,FALSE))))</f>
        <v/>
      </c>
      <c r="I4667" s="165" t="str">
        <f>IF(A4667="","",IF(B4667=$AM$2,VLOOKUP(_xlfn.NUMBERVALUE(E4667),Adressen_Kampagne_D_F!$AB:$AE,2,FALSE)))</f>
        <v/>
      </c>
      <c r="J4667" s="165" t="str">
        <f t="shared" si="191"/>
        <v/>
      </c>
      <c r="K4667" s="276" t="str">
        <f t="shared" si="192"/>
        <v/>
      </c>
    </row>
    <row r="4668" spans="1:11" x14ac:dyDescent="0.2">
      <c r="A4668" s="623" t="str">
        <f>IF(Kampagne_F_D!G4668&amp;Kampagne_F_D!C4668&amp;Kampagne_F_D!E4668="","",Kampagne_F_D!G4668&amp;Kampagne_F_D!C4668&amp;Kampagne_F_D!E4668)</f>
        <v/>
      </c>
      <c r="B4668" s="623" t="str">
        <f>IF(A4668="","",Kampagne_F_D!E4668)</f>
        <v/>
      </c>
      <c r="C4668" s="623" t="str">
        <f>IF(Kampagne_F_D!C4668="","",Kampagne_F_D!C4668)</f>
        <v/>
      </c>
      <c r="D4668" s="670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17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39" t="str">
        <f>IF(A4668="","",Kampagne_F_D!A4668)</f>
        <v/>
      </c>
      <c r="G4668" s="623" t="str">
        <f>IF(A4668="","",Kampagne_F_D!F4668)</f>
        <v/>
      </c>
      <c r="H4668" s="165" t="str">
        <f>IF(A4668="","",IF($B4668=$AM$3,VLOOKUP($D4668,Adressen_Kampagne_D_F!$B:$V,3,FALSE),IF($B4668=$AM$2,VLOOKUP($E4668,Adressen_Kampagne_D_F!$A:$V,4,FALSE))))</f>
        <v/>
      </c>
      <c r="I4668" s="165" t="str">
        <f>IF(A4668="","",IF(B4668=$AM$2,VLOOKUP(_xlfn.NUMBERVALUE(E4668),Adressen_Kampagne_D_F!$AB:$AE,2,FALSE)))</f>
        <v/>
      </c>
      <c r="J4668" s="165" t="str">
        <f t="shared" si="191"/>
        <v/>
      </c>
      <c r="K4668" s="276" t="str">
        <f t="shared" si="192"/>
        <v/>
      </c>
    </row>
    <row r="4669" spans="1:11" x14ac:dyDescent="0.2">
      <c r="A4669" s="623" t="str">
        <f>IF(Kampagne_F_D!G4669&amp;Kampagne_F_D!C4669&amp;Kampagne_F_D!E4669="","",Kampagne_F_D!G4669&amp;Kampagne_F_D!C4669&amp;Kampagne_F_D!E4669)</f>
        <v/>
      </c>
      <c r="B4669" s="623" t="str">
        <f>IF(A4669="","",Kampagne_F_D!E4669)</f>
        <v/>
      </c>
      <c r="C4669" s="623" t="str">
        <f>IF(Kampagne_F_D!C4669="","",Kampagne_F_D!C4669)</f>
        <v/>
      </c>
      <c r="D4669" s="670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17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39" t="str">
        <f>IF(A4669="","",Kampagne_F_D!A4669)</f>
        <v/>
      </c>
      <c r="G4669" s="623" t="str">
        <f>IF(A4669="","",Kampagne_F_D!F4669)</f>
        <v/>
      </c>
      <c r="H4669" s="165" t="str">
        <f>IF(A4669="","",IF($B4669=$AM$3,VLOOKUP($D4669,Adressen_Kampagne_D_F!$B:$V,3,FALSE),IF($B4669=$AM$2,VLOOKUP($E4669,Adressen_Kampagne_D_F!$A:$V,4,FALSE))))</f>
        <v/>
      </c>
      <c r="I4669" s="165" t="str">
        <f>IF(A4669="","",IF(B4669=$AM$2,VLOOKUP(_xlfn.NUMBERVALUE(E4669),Adressen_Kampagne_D_F!$AB:$AE,2,FALSE)))</f>
        <v/>
      </c>
      <c r="J4669" s="165" t="str">
        <f t="shared" si="191"/>
        <v/>
      </c>
      <c r="K4669" s="276" t="str">
        <f t="shared" si="192"/>
        <v/>
      </c>
    </row>
    <row r="4670" spans="1:11" x14ac:dyDescent="0.2">
      <c r="A4670" s="623" t="str">
        <f>IF(Kampagne_F_D!G4670&amp;Kampagne_F_D!C4670&amp;Kampagne_F_D!E4670="","",Kampagne_F_D!G4670&amp;Kampagne_F_D!C4670&amp;Kampagne_F_D!E4670)</f>
        <v/>
      </c>
      <c r="B4670" s="623" t="str">
        <f>IF(A4670="","",Kampagne_F_D!E4670)</f>
        <v/>
      </c>
      <c r="C4670" s="623" t="str">
        <f>IF(Kampagne_F_D!C4670="","",Kampagne_F_D!C4670)</f>
        <v/>
      </c>
      <c r="D4670" s="670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17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39" t="str">
        <f>IF(A4670="","",Kampagne_F_D!A4670)</f>
        <v/>
      </c>
      <c r="G4670" s="623" t="str">
        <f>IF(A4670="","",Kampagne_F_D!F4670)</f>
        <v/>
      </c>
      <c r="H4670" s="165" t="str">
        <f>IF(A4670="","",IF($B4670=$AM$3,VLOOKUP($D4670,Adressen_Kampagne_D_F!$B:$V,3,FALSE),IF($B4670=$AM$2,VLOOKUP($E4670,Adressen_Kampagne_D_F!$A:$V,4,FALSE))))</f>
        <v/>
      </c>
      <c r="I4670" s="165" t="str">
        <f>IF(A4670="","",IF(B4670=$AM$2,VLOOKUP(_xlfn.NUMBERVALUE(E4670),Adressen_Kampagne_D_F!$AB:$AE,2,FALSE)))</f>
        <v/>
      </c>
      <c r="J4670" s="165" t="str">
        <f t="shared" si="191"/>
        <v/>
      </c>
      <c r="K4670" s="276" t="str">
        <f t="shared" si="192"/>
        <v/>
      </c>
    </row>
    <row r="4671" spans="1:11" x14ac:dyDescent="0.2">
      <c r="A4671" s="623" t="str">
        <f>IF(Kampagne_F_D!G4671&amp;Kampagne_F_D!C4671&amp;Kampagne_F_D!E4671="","",Kampagne_F_D!G4671&amp;Kampagne_F_D!C4671&amp;Kampagne_F_D!E4671)</f>
        <v/>
      </c>
      <c r="B4671" s="623" t="str">
        <f>IF(A4671="","",Kampagne_F_D!E4671)</f>
        <v/>
      </c>
      <c r="C4671" s="623" t="str">
        <f>IF(Kampagne_F_D!C4671="","",Kampagne_F_D!C4671)</f>
        <v/>
      </c>
      <c r="D4671" s="670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17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39" t="str">
        <f>IF(A4671="","",Kampagne_F_D!A4671)</f>
        <v/>
      </c>
      <c r="G4671" s="623" t="str">
        <f>IF(A4671="","",Kampagne_F_D!F4671)</f>
        <v/>
      </c>
      <c r="H4671" s="165" t="str">
        <f>IF(A4671="","",IF($B4671=$AM$3,VLOOKUP($D4671,Adressen_Kampagne_D_F!$B:$V,3,FALSE),IF($B4671=$AM$2,VLOOKUP($E4671,Adressen_Kampagne_D_F!$A:$V,4,FALSE))))</f>
        <v/>
      </c>
      <c r="I4671" s="165" t="str">
        <f>IF(A4671="","",IF(B4671=$AM$2,VLOOKUP(_xlfn.NUMBERVALUE(E4671),Adressen_Kampagne_D_F!$AB:$AE,2,FALSE)))</f>
        <v/>
      </c>
      <c r="J4671" s="165" t="str">
        <f t="shared" si="191"/>
        <v/>
      </c>
      <c r="K4671" s="276" t="str">
        <f t="shared" si="192"/>
        <v/>
      </c>
    </row>
    <row r="4672" spans="1:11" x14ac:dyDescent="0.2">
      <c r="A4672" s="623" t="str">
        <f>IF(Kampagne_F_D!G4672&amp;Kampagne_F_D!C4672&amp;Kampagne_F_D!E4672="","",Kampagne_F_D!G4672&amp;Kampagne_F_D!C4672&amp;Kampagne_F_D!E4672)</f>
        <v/>
      </c>
      <c r="B4672" s="623" t="str">
        <f>IF(A4672="","",Kampagne_F_D!E4672)</f>
        <v/>
      </c>
      <c r="C4672" s="623" t="str">
        <f>IF(Kampagne_F_D!C4672="","",Kampagne_F_D!C4672)</f>
        <v/>
      </c>
      <c r="D4672" s="670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17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39" t="str">
        <f>IF(A4672="","",Kampagne_F_D!A4672)</f>
        <v/>
      </c>
      <c r="G4672" s="623" t="str">
        <f>IF(A4672="","",Kampagne_F_D!F4672)</f>
        <v/>
      </c>
      <c r="H4672" s="165" t="str">
        <f>IF(A4672="","",IF($B4672=$AM$3,VLOOKUP($D4672,Adressen_Kampagne_D_F!$B:$V,3,FALSE),IF($B4672=$AM$2,VLOOKUP($E4672,Adressen_Kampagne_D_F!$A:$V,4,FALSE))))</f>
        <v/>
      </c>
      <c r="I4672" s="165" t="str">
        <f>IF(A4672="","",IF(B4672=$AM$2,VLOOKUP(_xlfn.NUMBERVALUE(E4672),Adressen_Kampagne_D_F!$AB:$AE,2,FALSE)))</f>
        <v/>
      </c>
      <c r="J4672" s="165" t="str">
        <f t="shared" si="191"/>
        <v/>
      </c>
      <c r="K4672" s="276" t="str">
        <f t="shared" si="192"/>
        <v/>
      </c>
    </row>
    <row r="4673" spans="1:11" x14ac:dyDescent="0.2">
      <c r="A4673" s="623" t="str">
        <f>IF(Kampagne_F_D!G4673&amp;Kampagne_F_D!C4673&amp;Kampagne_F_D!E4673="","",Kampagne_F_D!G4673&amp;Kampagne_F_D!C4673&amp;Kampagne_F_D!E4673)</f>
        <v/>
      </c>
      <c r="B4673" s="623" t="str">
        <f>IF(A4673="","",Kampagne_F_D!E4673)</f>
        <v/>
      </c>
      <c r="C4673" s="623" t="str">
        <f>IF(Kampagne_F_D!C4673="","",Kampagne_F_D!C4673)</f>
        <v/>
      </c>
      <c r="D4673" s="670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17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39" t="str">
        <f>IF(A4673="","",Kampagne_F_D!A4673)</f>
        <v/>
      </c>
      <c r="G4673" s="623" t="str">
        <f>IF(A4673="","",Kampagne_F_D!F4673)</f>
        <v/>
      </c>
      <c r="H4673" s="165" t="str">
        <f>IF(A4673="","",IF($B4673=$AM$3,VLOOKUP($D4673,Adressen_Kampagne_D_F!$B:$V,3,FALSE),IF($B4673=$AM$2,VLOOKUP($E4673,Adressen_Kampagne_D_F!$A:$V,4,FALSE))))</f>
        <v/>
      </c>
      <c r="I4673" s="165" t="str">
        <f>IF(A4673="","",IF(B4673=$AM$2,VLOOKUP(_xlfn.NUMBERVALUE(E4673),Adressen_Kampagne_D_F!$AB:$AE,2,FALSE)))</f>
        <v/>
      </c>
      <c r="J4673" s="165" t="str">
        <f t="shared" si="191"/>
        <v/>
      </c>
      <c r="K4673" s="276" t="str">
        <f t="shared" si="192"/>
        <v/>
      </c>
    </row>
    <row r="4674" spans="1:11" x14ac:dyDescent="0.2">
      <c r="A4674" s="623" t="str">
        <f>IF(Kampagne_F_D!G4674&amp;Kampagne_F_D!C4674&amp;Kampagne_F_D!E4674="","",Kampagne_F_D!G4674&amp;Kampagne_F_D!C4674&amp;Kampagne_F_D!E4674)</f>
        <v/>
      </c>
      <c r="B4674" s="623" t="str">
        <f>IF(A4674="","",Kampagne_F_D!E4674)</f>
        <v/>
      </c>
      <c r="C4674" s="623" t="str">
        <f>IF(Kampagne_F_D!C4674="","",Kampagne_F_D!C4674)</f>
        <v/>
      </c>
      <c r="D4674" s="670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17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39" t="str">
        <f>IF(A4674="","",Kampagne_F_D!A4674)</f>
        <v/>
      </c>
      <c r="G4674" s="623" t="str">
        <f>IF(A4674="","",Kampagne_F_D!F4674)</f>
        <v/>
      </c>
      <c r="H4674" s="165" t="str">
        <f>IF(A4674="","",IF($B4674=$AM$3,VLOOKUP($D4674,Adressen_Kampagne_D_F!$B:$V,3,FALSE),IF($B4674=$AM$2,VLOOKUP($E4674,Adressen_Kampagne_D_F!$A:$V,4,FALSE))))</f>
        <v/>
      </c>
      <c r="I4674" s="165" t="str">
        <f>IF(A4674="","",IF(B4674=$AM$2,VLOOKUP(_xlfn.NUMBERVALUE(E4674),Adressen_Kampagne_D_F!$AB:$AE,2,FALSE)))</f>
        <v/>
      </c>
      <c r="J4674" s="165" t="str">
        <f t="shared" si="191"/>
        <v/>
      </c>
      <c r="K4674" s="276" t="str">
        <f t="shared" si="192"/>
        <v/>
      </c>
    </row>
    <row r="4675" spans="1:11" x14ac:dyDescent="0.2">
      <c r="A4675" s="623" t="str">
        <f>IF(Kampagne_F_D!G4675&amp;Kampagne_F_D!C4675&amp;Kampagne_F_D!E4675="","",Kampagne_F_D!G4675&amp;Kampagne_F_D!C4675&amp;Kampagne_F_D!E4675)</f>
        <v/>
      </c>
      <c r="B4675" s="623" t="str">
        <f>IF(A4675="","",Kampagne_F_D!E4675)</f>
        <v/>
      </c>
      <c r="C4675" s="623" t="str">
        <f>IF(Kampagne_F_D!C4675="","",Kampagne_F_D!C4675)</f>
        <v/>
      </c>
      <c r="D4675" s="670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17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39" t="str">
        <f>IF(A4675="","",Kampagne_F_D!A4675)</f>
        <v/>
      </c>
      <c r="G4675" s="623" t="str">
        <f>IF(A4675="","",Kampagne_F_D!F4675)</f>
        <v/>
      </c>
      <c r="H4675" s="165" t="str">
        <f>IF(A4675="","",IF($B4675=$AM$3,VLOOKUP($D4675,Adressen_Kampagne_D_F!$B:$V,3,FALSE),IF($B4675=$AM$2,VLOOKUP($E4675,Adressen_Kampagne_D_F!$A:$V,4,FALSE))))</f>
        <v/>
      </c>
      <c r="I4675" s="165" t="str">
        <f>IF(A4675="","",IF(B4675=$AM$2,VLOOKUP(_xlfn.NUMBERVALUE(E4675),Adressen_Kampagne_D_F!$AB:$AE,2,FALSE)))</f>
        <v/>
      </c>
      <c r="J4675" s="165" t="str">
        <f t="shared" si="191"/>
        <v/>
      </c>
      <c r="K4675" s="276" t="str">
        <f t="shared" si="192"/>
        <v/>
      </c>
    </row>
    <row r="4676" spans="1:11" x14ac:dyDescent="0.2">
      <c r="A4676" s="623" t="str">
        <f>IF(Kampagne_F_D!G4676&amp;Kampagne_F_D!C4676&amp;Kampagne_F_D!E4676="","",Kampagne_F_D!G4676&amp;Kampagne_F_D!C4676&amp;Kampagne_F_D!E4676)</f>
        <v/>
      </c>
      <c r="B4676" s="623" t="str">
        <f>IF(A4676="","",Kampagne_F_D!E4676)</f>
        <v/>
      </c>
      <c r="C4676" s="623" t="str">
        <f>IF(Kampagne_F_D!C4676="","",Kampagne_F_D!C4676)</f>
        <v/>
      </c>
      <c r="D4676" s="670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17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39" t="str">
        <f>IF(A4676="","",Kampagne_F_D!A4676)</f>
        <v/>
      </c>
      <c r="G4676" s="623" t="str">
        <f>IF(A4676="","",Kampagne_F_D!F4676)</f>
        <v/>
      </c>
      <c r="H4676" s="165" t="str">
        <f>IF(A4676="","",IF($B4676=$AM$3,VLOOKUP($D4676,Adressen_Kampagne_D_F!$B:$V,3,FALSE),IF($B4676=$AM$2,VLOOKUP($E4676,Adressen_Kampagne_D_F!$A:$V,4,FALSE))))</f>
        <v/>
      </c>
      <c r="I4676" s="165" t="str">
        <f>IF(A4676="","",IF(B4676=$AM$2,VLOOKUP(_xlfn.NUMBERVALUE(E4676),Adressen_Kampagne_D_F!$AB:$AE,2,FALSE)))</f>
        <v/>
      </c>
      <c r="J4676" s="165" t="str">
        <f t="shared" si="191"/>
        <v/>
      </c>
      <c r="K4676" s="276" t="str">
        <f t="shared" si="192"/>
        <v/>
      </c>
    </row>
    <row r="4677" spans="1:11" x14ac:dyDescent="0.2">
      <c r="A4677" s="623" t="str">
        <f>IF(Kampagne_F_D!G4677&amp;Kampagne_F_D!C4677&amp;Kampagne_F_D!E4677="","",Kampagne_F_D!G4677&amp;Kampagne_F_D!C4677&amp;Kampagne_F_D!E4677)</f>
        <v/>
      </c>
      <c r="B4677" s="623" t="str">
        <f>IF(A4677="","",Kampagne_F_D!E4677)</f>
        <v/>
      </c>
      <c r="C4677" s="623" t="str">
        <f>IF(Kampagne_F_D!C4677="","",Kampagne_F_D!C4677)</f>
        <v/>
      </c>
      <c r="D4677" s="670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17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39" t="str">
        <f>IF(A4677="","",Kampagne_F_D!A4677)</f>
        <v/>
      </c>
      <c r="G4677" s="623" t="str">
        <f>IF(A4677="","",Kampagne_F_D!F4677)</f>
        <v/>
      </c>
      <c r="H4677" s="165" t="str">
        <f>IF(A4677="","",IF($B4677=$AM$3,VLOOKUP($D4677,Adressen_Kampagne_D_F!$B:$V,3,FALSE),IF($B4677=$AM$2,VLOOKUP($E4677,Adressen_Kampagne_D_F!$A:$V,4,FALSE))))</f>
        <v/>
      </c>
      <c r="I4677" s="165" t="str">
        <f>IF(A4677="","",IF(B4677=$AM$2,VLOOKUP(_xlfn.NUMBERVALUE(E4677),Adressen_Kampagne_D_F!$AB:$AE,2,FALSE)))</f>
        <v/>
      </c>
      <c r="J4677" s="165" t="str">
        <f t="shared" si="191"/>
        <v/>
      </c>
      <c r="K4677" s="276" t="str">
        <f t="shared" si="192"/>
        <v/>
      </c>
    </row>
    <row r="4678" spans="1:11" x14ac:dyDescent="0.2">
      <c r="A4678" s="623" t="str">
        <f>IF(Kampagne_F_D!G4678&amp;Kampagne_F_D!C4678&amp;Kampagne_F_D!E4678="","",Kampagne_F_D!G4678&amp;Kampagne_F_D!C4678&amp;Kampagne_F_D!E4678)</f>
        <v/>
      </c>
      <c r="B4678" s="623" t="str">
        <f>IF(A4678="","",Kampagne_F_D!E4678)</f>
        <v/>
      </c>
      <c r="C4678" s="623" t="str">
        <f>IF(Kampagne_F_D!C4678="","",Kampagne_F_D!C4678)</f>
        <v/>
      </c>
      <c r="D4678" s="670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17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39" t="str">
        <f>IF(A4678="","",Kampagne_F_D!A4678)</f>
        <v/>
      </c>
      <c r="G4678" s="623" t="str">
        <f>IF(A4678="","",Kampagne_F_D!F4678)</f>
        <v/>
      </c>
      <c r="H4678" s="165" t="str">
        <f>IF(A4678="","",IF($B4678=$AM$3,VLOOKUP($D4678,Adressen_Kampagne_D_F!$B:$V,3,FALSE),IF($B4678=$AM$2,VLOOKUP($E4678,Adressen_Kampagne_D_F!$A:$V,4,FALSE))))</f>
        <v/>
      </c>
      <c r="I4678" s="165" t="str">
        <f>IF(A4678="","",IF(B4678=$AM$2,VLOOKUP(_xlfn.NUMBERVALUE(E4678),Adressen_Kampagne_D_F!$AB:$AE,2,FALSE)))</f>
        <v/>
      </c>
      <c r="J4678" s="165" t="str">
        <f t="shared" si="191"/>
        <v/>
      </c>
      <c r="K4678" s="276" t="str">
        <f t="shared" si="192"/>
        <v/>
      </c>
    </row>
    <row r="4679" spans="1:11" x14ac:dyDescent="0.2">
      <c r="A4679" s="623" t="str">
        <f>IF(Kampagne_F_D!G4679&amp;Kampagne_F_D!C4679&amp;Kampagne_F_D!E4679="","",Kampagne_F_D!G4679&amp;Kampagne_F_D!C4679&amp;Kampagne_F_D!E4679)</f>
        <v/>
      </c>
      <c r="B4679" s="623" t="str">
        <f>IF(A4679="","",Kampagne_F_D!E4679)</f>
        <v/>
      </c>
      <c r="C4679" s="623" t="str">
        <f>IF(Kampagne_F_D!C4679="","",Kampagne_F_D!C4679)</f>
        <v/>
      </c>
      <c r="D4679" s="670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17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39" t="str">
        <f>IF(A4679="","",Kampagne_F_D!A4679)</f>
        <v/>
      </c>
      <c r="G4679" s="623" t="str">
        <f>IF(A4679="","",Kampagne_F_D!F4679)</f>
        <v/>
      </c>
      <c r="H4679" s="165" t="str">
        <f>IF(A4679="","",IF($B4679=$AM$3,VLOOKUP($D4679,Adressen_Kampagne_D_F!$B:$V,3,FALSE),IF($B4679=$AM$2,VLOOKUP($E4679,Adressen_Kampagne_D_F!$A:$V,4,FALSE))))</f>
        <v/>
      </c>
      <c r="I4679" s="165" t="str">
        <f>IF(A4679="","",IF(B4679=$AM$2,VLOOKUP(_xlfn.NUMBERVALUE(E4679),Adressen_Kampagne_D_F!$AB:$AE,2,FALSE)))</f>
        <v/>
      </c>
      <c r="J4679" s="165" t="str">
        <f t="shared" si="191"/>
        <v/>
      </c>
      <c r="K4679" s="276" t="str">
        <f t="shared" si="192"/>
        <v/>
      </c>
    </row>
    <row r="4680" spans="1:11" x14ac:dyDescent="0.2">
      <c r="A4680" s="623" t="str">
        <f>IF(Kampagne_F_D!G4680&amp;Kampagne_F_D!C4680&amp;Kampagne_F_D!E4680="","",Kampagne_F_D!G4680&amp;Kampagne_F_D!C4680&amp;Kampagne_F_D!E4680)</f>
        <v/>
      </c>
      <c r="B4680" s="623" t="str">
        <f>IF(A4680="","",Kampagne_F_D!E4680)</f>
        <v/>
      </c>
      <c r="C4680" s="623" t="str">
        <f>IF(Kampagne_F_D!C4680="","",Kampagne_F_D!C4680)</f>
        <v/>
      </c>
      <c r="D4680" s="670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17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39" t="str">
        <f>IF(A4680="","",Kampagne_F_D!A4680)</f>
        <v/>
      </c>
      <c r="G4680" s="623" t="str">
        <f>IF(A4680="","",Kampagne_F_D!F4680)</f>
        <v/>
      </c>
      <c r="H4680" s="165" t="str">
        <f>IF(A4680="","",IF($B4680=$AM$3,VLOOKUP($D4680,Adressen_Kampagne_D_F!$B:$V,3,FALSE),IF($B4680=$AM$2,VLOOKUP($E4680,Adressen_Kampagne_D_F!$A:$V,4,FALSE))))</f>
        <v/>
      </c>
      <c r="I4680" s="165" t="str">
        <f>IF(A4680="","",IF(B4680=$AM$2,VLOOKUP(_xlfn.NUMBERVALUE(E4680),Adressen_Kampagne_D_F!$AB:$AE,2,FALSE)))</f>
        <v/>
      </c>
      <c r="J4680" s="165" t="str">
        <f t="shared" si="191"/>
        <v/>
      </c>
      <c r="K4680" s="276" t="str">
        <f t="shared" si="192"/>
        <v/>
      </c>
    </row>
    <row r="4681" spans="1:11" x14ac:dyDescent="0.2">
      <c r="A4681" s="623" t="str">
        <f>IF(Kampagne_F_D!G4681&amp;Kampagne_F_D!C4681&amp;Kampagne_F_D!E4681="","",Kampagne_F_D!G4681&amp;Kampagne_F_D!C4681&amp;Kampagne_F_D!E4681)</f>
        <v/>
      </c>
      <c r="B4681" s="623" t="str">
        <f>IF(A4681="","",Kampagne_F_D!E4681)</f>
        <v/>
      </c>
      <c r="C4681" s="623" t="str">
        <f>IF(Kampagne_F_D!C4681="","",Kampagne_F_D!C4681)</f>
        <v/>
      </c>
      <c r="D4681" s="670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17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39" t="str">
        <f>IF(A4681="","",Kampagne_F_D!A4681)</f>
        <v/>
      </c>
      <c r="G4681" s="623" t="str">
        <f>IF(A4681="","",Kampagne_F_D!F4681)</f>
        <v/>
      </c>
      <c r="H4681" s="165" t="str">
        <f>IF(A4681="","",IF($B4681=$AM$3,VLOOKUP($D4681,Adressen_Kampagne_D_F!$B:$V,3,FALSE),IF($B4681=$AM$2,VLOOKUP($E4681,Adressen_Kampagne_D_F!$A:$V,4,FALSE))))</f>
        <v/>
      </c>
      <c r="I4681" s="165" t="str">
        <f>IF(A4681="","",IF(B4681=$AM$2,VLOOKUP(_xlfn.NUMBERVALUE(E4681),Adressen_Kampagne_D_F!$AB:$AE,2,FALSE)))</f>
        <v/>
      </c>
      <c r="J4681" s="165" t="str">
        <f t="shared" si="191"/>
        <v/>
      </c>
      <c r="K4681" s="276" t="str">
        <f t="shared" si="192"/>
        <v/>
      </c>
    </row>
    <row r="4682" spans="1:11" x14ac:dyDescent="0.2">
      <c r="A4682" s="623" t="str">
        <f>IF(Kampagne_F_D!G4682&amp;Kampagne_F_D!C4682&amp;Kampagne_F_D!E4682="","",Kampagne_F_D!G4682&amp;Kampagne_F_D!C4682&amp;Kampagne_F_D!E4682)</f>
        <v/>
      </c>
      <c r="B4682" s="623" t="str">
        <f>IF(A4682="","",Kampagne_F_D!E4682)</f>
        <v/>
      </c>
      <c r="C4682" s="623" t="str">
        <f>IF(Kampagne_F_D!C4682="","",Kampagne_F_D!C4682)</f>
        <v/>
      </c>
      <c r="D4682" s="670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17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39" t="str">
        <f>IF(A4682="","",Kampagne_F_D!A4682)</f>
        <v/>
      </c>
      <c r="G4682" s="623" t="str">
        <f>IF(A4682="","",Kampagne_F_D!F4682)</f>
        <v/>
      </c>
      <c r="H4682" s="165" t="str">
        <f>IF(A4682="","",IF($B4682=$AM$3,VLOOKUP($D4682,Adressen_Kampagne_D_F!$B:$V,3,FALSE),IF($B4682=$AM$2,VLOOKUP($E4682,Adressen_Kampagne_D_F!$A:$V,4,FALSE))))</f>
        <v/>
      </c>
      <c r="I4682" s="165" t="str">
        <f>IF(A4682="","",IF(B4682=$AM$2,VLOOKUP(_xlfn.NUMBERVALUE(E4682),Adressen_Kampagne_D_F!$AB:$AE,2,FALSE)))</f>
        <v/>
      </c>
      <c r="J4682" s="165" t="str">
        <f t="shared" si="191"/>
        <v/>
      </c>
      <c r="K4682" s="276" t="str">
        <f t="shared" si="192"/>
        <v/>
      </c>
    </row>
    <row r="4683" spans="1:11" x14ac:dyDescent="0.2">
      <c r="A4683" s="623" t="str">
        <f>IF(Kampagne_F_D!G4683&amp;Kampagne_F_D!C4683&amp;Kampagne_F_D!E4683="","",Kampagne_F_D!G4683&amp;Kampagne_F_D!C4683&amp;Kampagne_F_D!E4683)</f>
        <v/>
      </c>
      <c r="B4683" s="623" t="str">
        <f>IF(A4683="","",Kampagne_F_D!E4683)</f>
        <v/>
      </c>
      <c r="C4683" s="623" t="str">
        <f>IF(Kampagne_F_D!C4683="","",Kampagne_F_D!C4683)</f>
        <v/>
      </c>
      <c r="D4683" s="670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17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39" t="str">
        <f>IF(A4683="","",Kampagne_F_D!A4683)</f>
        <v/>
      </c>
      <c r="G4683" s="623" t="str">
        <f>IF(A4683="","",Kampagne_F_D!F4683)</f>
        <v/>
      </c>
      <c r="H4683" s="165" t="str">
        <f>IF(A4683="","",IF($B4683=$AM$3,VLOOKUP($D4683,Adressen_Kampagne_D_F!$B:$V,3,FALSE),IF($B4683=$AM$2,VLOOKUP($E4683,Adressen_Kampagne_D_F!$A:$V,4,FALSE))))</f>
        <v/>
      </c>
      <c r="I4683" s="165" t="str">
        <f>IF(A4683="","",IF(B4683=$AM$2,VLOOKUP(_xlfn.NUMBERVALUE(E4683),Adressen_Kampagne_D_F!$AB:$AE,2,FALSE)))</f>
        <v/>
      </c>
      <c r="J4683" s="165" t="str">
        <f t="shared" si="191"/>
        <v/>
      </c>
      <c r="K4683" s="276" t="str">
        <f t="shared" si="192"/>
        <v/>
      </c>
    </row>
    <row r="4684" spans="1:11" x14ac:dyDescent="0.2">
      <c r="A4684" s="623" t="str">
        <f>IF(Kampagne_F_D!G4684&amp;Kampagne_F_D!C4684&amp;Kampagne_F_D!E4684="","",Kampagne_F_D!G4684&amp;Kampagne_F_D!C4684&amp;Kampagne_F_D!E4684)</f>
        <v/>
      </c>
      <c r="B4684" s="623" t="str">
        <f>IF(A4684="","",Kampagne_F_D!E4684)</f>
        <v/>
      </c>
      <c r="C4684" s="623" t="str">
        <f>IF(Kampagne_F_D!C4684="","",Kampagne_F_D!C4684)</f>
        <v/>
      </c>
      <c r="D4684" s="670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17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39" t="str">
        <f>IF(A4684="","",Kampagne_F_D!A4684)</f>
        <v/>
      </c>
      <c r="G4684" s="623" t="str">
        <f>IF(A4684="","",Kampagne_F_D!F4684)</f>
        <v/>
      </c>
      <c r="H4684" s="165" t="str">
        <f>IF(A4684="","",IF($B4684=$AM$3,VLOOKUP($D4684,Adressen_Kampagne_D_F!$B:$V,3,FALSE),IF($B4684=$AM$2,VLOOKUP($E4684,Adressen_Kampagne_D_F!$A:$V,4,FALSE))))</f>
        <v/>
      </c>
      <c r="I4684" s="165" t="str">
        <f>IF(A4684="","",IF(B4684=$AM$2,VLOOKUP(_xlfn.NUMBERVALUE(E4684),Adressen_Kampagne_D_F!$AB:$AE,2,FALSE)))</f>
        <v/>
      </c>
      <c r="J4684" s="165" t="str">
        <f t="shared" si="191"/>
        <v/>
      </c>
      <c r="K4684" s="276" t="str">
        <f t="shared" si="192"/>
        <v/>
      </c>
    </row>
    <row r="4685" spans="1:11" x14ac:dyDescent="0.2">
      <c r="A4685" s="623" t="str">
        <f>IF(Kampagne_F_D!G4685&amp;Kampagne_F_D!C4685&amp;Kampagne_F_D!E4685="","",Kampagne_F_D!G4685&amp;Kampagne_F_D!C4685&amp;Kampagne_F_D!E4685)</f>
        <v/>
      </c>
      <c r="B4685" s="623" t="str">
        <f>IF(A4685="","",Kampagne_F_D!E4685)</f>
        <v/>
      </c>
      <c r="C4685" s="623" t="str">
        <f>IF(Kampagne_F_D!C4685="","",Kampagne_F_D!C4685)</f>
        <v/>
      </c>
      <c r="D4685" s="670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17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39" t="str">
        <f>IF(A4685="","",Kampagne_F_D!A4685)</f>
        <v/>
      </c>
      <c r="G4685" s="623" t="str">
        <f>IF(A4685="","",Kampagne_F_D!F4685)</f>
        <v/>
      </c>
      <c r="H4685" s="165" t="str">
        <f>IF(A4685="","",IF($B4685=$AM$3,VLOOKUP($D4685,Adressen_Kampagne_D_F!$B:$V,3,FALSE),IF($B4685=$AM$2,VLOOKUP($E4685,Adressen_Kampagne_D_F!$A:$V,4,FALSE))))</f>
        <v/>
      </c>
      <c r="I4685" s="165" t="str">
        <f>IF(A4685="","",IF(B4685=$AM$2,VLOOKUP(_xlfn.NUMBERVALUE(E4685),Adressen_Kampagne_D_F!$AB:$AE,2,FALSE)))</f>
        <v/>
      </c>
      <c r="J4685" s="165" t="str">
        <f t="shared" si="191"/>
        <v/>
      </c>
      <c r="K4685" s="276" t="str">
        <f t="shared" si="192"/>
        <v/>
      </c>
    </row>
    <row r="4686" spans="1:11" x14ac:dyDescent="0.2">
      <c r="A4686" s="623" t="str">
        <f>IF(Kampagne_F_D!G4686&amp;Kampagne_F_D!C4686&amp;Kampagne_F_D!E4686="","",Kampagne_F_D!G4686&amp;Kampagne_F_D!C4686&amp;Kampagne_F_D!E4686)</f>
        <v/>
      </c>
      <c r="B4686" s="623" t="str">
        <f>IF(A4686="","",Kampagne_F_D!E4686)</f>
        <v/>
      </c>
      <c r="C4686" s="623" t="str">
        <f>IF(Kampagne_F_D!C4686="","",Kampagne_F_D!C4686)</f>
        <v/>
      </c>
      <c r="D4686" s="670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17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39" t="str">
        <f>IF(A4686="","",Kampagne_F_D!A4686)</f>
        <v/>
      </c>
      <c r="G4686" s="623" t="str">
        <f>IF(A4686="","",Kampagne_F_D!F4686)</f>
        <v/>
      </c>
      <c r="H4686" s="165" t="str">
        <f>IF(A4686="","",IF($B4686=$AM$3,VLOOKUP($D4686,Adressen_Kampagne_D_F!$B:$V,3,FALSE),IF($B4686=$AM$2,VLOOKUP($E4686,Adressen_Kampagne_D_F!$A:$V,4,FALSE))))</f>
        <v/>
      </c>
      <c r="I4686" s="165" t="str">
        <f>IF(A4686="","",IF(B4686=$AM$2,VLOOKUP(_xlfn.NUMBERVALUE(E4686),Adressen_Kampagne_D_F!$AB:$AE,2,FALSE)))</f>
        <v/>
      </c>
      <c r="J4686" s="165" t="str">
        <f t="shared" si="191"/>
        <v/>
      </c>
      <c r="K4686" s="276" t="str">
        <f t="shared" si="192"/>
        <v/>
      </c>
    </row>
    <row r="4687" spans="1:11" x14ac:dyDescent="0.2">
      <c r="A4687" s="623" t="str">
        <f>IF(Kampagne_F_D!G4687&amp;Kampagne_F_D!C4687&amp;Kampagne_F_D!E4687="","",Kampagne_F_D!G4687&amp;Kampagne_F_D!C4687&amp;Kampagne_F_D!E4687)</f>
        <v/>
      </c>
      <c r="B4687" s="623" t="str">
        <f>IF(A4687="","",Kampagne_F_D!E4687)</f>
        <v/>
      </c>
      <c r="C4687" s="623" t="str">
        <f>IF(Kampagne_F_D!C4687="","",Kampagne_F_D!C4687)</f>
        <v/>
      </c>
      <c r="D4687" s="670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17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39" t="str">
        <f>IF(A4687="","",Kampagne_F_D!A4687)</f>
        <v/>
      </c>
      <c r="G4687" s="623" t="str">
        <f>IF(A4687="","",Kampagne_F_D!F4687)</f>
        <v/>
      </c>
      <c r="H4687" s="165" t="str">
        <f>IF(A4687="","",IF($B4687=$AM$3,VLOOKUP($D4687,Adressen_Kampagne_D_F!$B:$V,3,FALSE),IF($B4687=$AM$2,VLOOKUP($E4687,Adressen_Kampagne_D_F!$A:$V,4,FALSE))))</f>
        <v/>
      </c>
      <c r="I4687" s="165" t="str">
        <f>IF(A4687="","",IF(B4687=$AM$2,VLOOKUP(_xlfn.NUMBERVALUE(E4687),Adressen_Kampagne_D_F!$AB:$AE,2,FALSE)))</f>
        <v/>
      </c>
      <c r="J4687" s="165" t="str">
        <f t="shared" si="191"/>
        <v/>
      </c>
      <c r="K4687" s="276" t="str">
        <f t="shared" si="192"/>
        <v/>
      </c>
    </row>
    <row r="4688" spans="1:11" x14ac:dyDescent="0.2">
      <c r="A4688" s="623" t="str">
        <f>IF(Kampagne_F_D!G4688&amp;Kampagne_F_D!C4688&amp;Kampagne_F_D!E4688="","",Kampagne_F_D!G4688&amp;Kampagne_F_D!C4688&amp;Kampagne_F_D!E4688)</f>
        <v/>
      </c>
      <c r="B4688" s="623" t="str">
        <f>IF(A4688="","",Kampagne_F_D!E4688)</f>
        <v/>
      </c>
      <c r="C4688" s="623" t="str">
        <f>IF(Kampagne_F_D!C4688="","",Kampagne_F_D!C4688)</f>
        <v/>
      </c>
      <c r="D4688" s="670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17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39" t="str">
        <f>IF(A4688="","",Kampagne_F_D!A4688)</f>
        <v/>
      </c>
      <c r="G4688" s="623" t="str">
        <f>IF(A4688="","",Kampagne_F_D!F4688)</f>
        <v/>
      </c>
      <c r="H4688" s="165" t="str">
        <f>IF(A4688="","",IF($B4688=$AM$3,VLOOKUP($D4688,Adressen_Kampagne_D_F!$B:$V,3,FALSE),IF($B4688=$AM$2,VLOOKUP($E4688,Adressen_Kampagne_D_F!$A:$V,4,FALSE))))</f>
        <v/>
      </c>
      <c r="I4688" s="165" t="str">
        <f>IF(A4688="","",IF(B4688=$AM$2,VLOOKUP(_xlfn.NUMBERVALUE(E4688),Adressen_Kampagne_D_F!$AB:$AE,2,FALSE)))</f>
        <v/>
      </c>
      <c r="J4688" s="165" t="str">
        <f t="shared" si="191"/>
        <v/>
      </c>
      <c r="K4688" s="276" t="str">
        <f t="shared" si="192"/>
        <v/>
      </c>
    </row>
    <row r="4689" spans="1:11" x14ac:dyDescent="0.2">
      <c r="A4689" s="623" t="str">
        <f>IF(Kampagne_F_D!G4689&amp;Kampagne_F_D!C4689&amp;Kampagne_F_D!E4689="","",Kampagne_F_D!G4689&amp;Kampagne_F_D!C4689&amp;Kampagne_F_D!E4689)</f>
        <v/>
      </c>
      <c r="B4689" s="623" t="str">
        <f>IF(A4689="","",Kampagne_F_D!E4689)</f>
        <v/>
      </c>
      <c r="C4689" s="623" t="str">
        <f>IF(Kampagne_F_D!C4689="","",Kampagne_F_D!C4689)</f>
        <v/>
      </c>
      <c r="D4689" s="670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17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39" t="str">
        <f>IF(A4689="","",Kampagne_F_D!A4689)</f>
        <v/>
      </c>
      <c r="G4689" s="623" t="str">
        <f>IF(A4689="","",Kampagne_F_D!F4689)</f>
        <v/>
      </c>
      <c r="H4689" s="165" t="str">
        <f>IF(A4689="","",IF($B4689=$AM$3,VLOOKUP($D4689,Adressen_Kampagne_D_F!$B:$V,3,FALSE),IF($B4689=$AM$2,VLOOKUP($E4689,Adressen_Kampagne_D_F!$A:$V,4,FALSE))))</f>
        <v/>
      </c>
      <c r="I4689" s="165" t="str">
        <f>IF(A4689="","",IF(B4689=$AM$2,VLOOKUP(_xlfn.NUMBERVALUE(E4689),Adressen_Kampagne_D_F!$AB:$AE,2,FALSE)))</f>
        <v/>
      </c>
      <c r="J4689" s="165" t="str">
        <f t="shared" si="191"/>
        <v/>
      </c>
      <c r="K4689" s="276" t="str">
        <f t="shared" si="192"/>
        <v/>
      </c>
    </row>
    <row r="4690" spans="1:11" x14ac:dyDescent="0.2">
      <c r="A4690" s="623" t="str">
        <f>IF(Kampagne_F_D!G4690&amp;Kampagne_F_D!C4690&amp;Kampagne_F_D!E4690="","",Kampagne_F_D!G4690&amp;Kampagne_F_D!C4690&amp;Kampagne_F_D!E4690)</f>
        <v/>
      </c>
      <c r="B4690" s="623" t="str">
        <f>IF(A4690="","",Kampagne_F_D!E4690)</f>
        <v/>
      </c>
      <c r="C4690" s="623" t="str">
        <f>IF(Kampagne_F_D!C4690="","",Kampagne_F_D!C4690)</f>
        <v/>
      </c>
      <c r="D4690" s="670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17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39" t="str">
        <f>IF(A4690="","",Kampagne_F_D!A4690)</f>
        <v/>
      </c>
      <c r="G4690" s="623" t="str">
        <f>IF(A4690="","",Kampagne_F_D!F4690)</f>
        <v/>
      </c>
      <c r="H4690" s="165" t="str">
        <f>IF(A4690="","",IF($B4690=$AM$3,VLOOKUP($D4690,Adressen_Kampagne_D_F!$B:$V,3,FALSE),IF($B4690=$AM$2,VLOOKUP($E4690,Adressen_Kampagne_D_F!$A:$V,4,FALSE))))</f>
        <v/>
      </c>
      <c r="I4690" s="165" t="str">
        <f>IF(A4690="","",IF(B4690=$AM$2,VLOOKUP(_xlfn.NUMBERVALUE(E4690),Adressen_Kampagne_D_F!$AB:$AE,2,FALSE)))</f>
        <v/>
      </c>
      <c r="J4690" s="165" t="str">
        <f t="shared" si="191"/>
        <v/>
      </c>
      <c r="K4690" s="276" t="str">
        <f t="shared" si="192"/>
        <v/>
      </c>
    </row>
    <row r="4691" spans="1:11" x14ac:dyDescent="0.2">
      <c r="A4691" s="623" t="str">
        <f>IF(Kampagne_F_D!G4691&amp;Kampagne_F_D!C4691&amp;Kampagne_F_D!E4691="","",Kampagne_F_D!G4691&amp;Kampagne_F_D!C4691&amp;Kampagne_F_D!E4691)</f>
        <v/>
      </c>
      <c r="B4691" s="623" t="str">
        <f>IF(A4691="","",Kampagne_F_D!E4691)</f>
        <v/>
      </c>
      <c r="C4691" s="623" t="str">
        <f>IF(Kampagne_F_D!C4691="","",Kampagne_F_D!C4691)</f>
        <v/>
      </c>
      <c r="D4691" s="670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17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39" t="str">
        <f>IF(A4691="","",Kampagne_F_D!A4691)</f>
        <v/>
      </c>
      <c r="G4691" s="623" t="str">
        <f>IF(A4691="","",Kampagne_F_D!F4691)</f>
        <v/>
      </c>
      <c r="H4691" s="165" t="str">
        <f>IF(A4691="","",IF($B4691=$AM$3,VLOOKUP($D4691,Adressen_Kampagne_D_F!$B:$V,3,FALSE),IF($B4691=$AM$2,VLOOKUP($E4691,Adressen_Kampagne_D_F!$A:$V,4,FALSE))))</f>
        <v/>
      </c>
      <c r="I4691" s="165" t="str">
        <f>IF(A4691="","",IF(B4691=$AM$2,VLOOKUP(_xlfn.NUMBERVALUE(E4691),Adressen_Kampagne_D_F!$AB:$AE,2,FALSE)))</f>
        <v/>
      </c>
      <c r="J4691" s="165" t="str">
        <f t="shared" ref="J4691:J4754" si="193">H4691</f>
        <v/>
      </c>
      <c r="K4691" s="276" t="str">
        <f t="shared" ref="K4691:K4754" si="194">C4691</f>
        <v/>
      </c>
    </row>
    <row r="4692" spans="1:11" x14ac:dyDescent="0.2">
      <c r="A4692" s="623" t="str">
        <f>IF(Kampagne_F_D!G4692&amp;Kampagne_F_D!C4692&amp;Kampagne_F_D!E4692="","",Kampagne_F_D!G4692&amp;Kampagne_F_D!C4692&amp;Kampagne_F_D!E4692)</f>
        <v/>
      </c>
      <c r="B4692" s="623" t="str">
        <f>IF(A4692="","",Kampagne_F_D!E4692)</f>
        <v/>
      </c>
      <c r="C4692" s="623" t="str">
        <f>IF(Kampagne_F_D!C4692="","",Kampagne_F_D!C4692)</f>
        <v/>
      </c>
      <c r="D4692" s="670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17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39" t="str">
        <f>IF(A4692="","",Kampagne_F_D!A4692)</f>
        <v/>
      </c>
      <c r="G4692" s="623" t="str">
        <f>IF(A4692="","",Kampagne_F_D!F4692)</f>
        <v/>
      </c>
      <c r="H4692" s="165" t="str">
        <f>IF(A4692="","",IF($B4692=$AM$3,VLOOKUP($D4692,Adressen_Kampagne_D_F!$B:$V,3,FALSE),IF($B4692=$AM$2,VLOOKUP($E4692,Adressen_Kampagne_D_F!$A:$V,4,FALSE))))</f>
        <v/>
      </c>
      <c r="I4692" s="165" t="str">
        <f>IF(A4692="","",IF(B4692=$AM$2,VLOOKUP(_xlfn.NUMBERVALUE(E4692),Adressen_Kampagne_D_F!$AB:$AE,2,FALSE)))</f>
        <v/>
      </c>
      <c r="J4692" s="165" t="str">
        <f t="shared" si="193"/>
        <v/>
      </c>
      <c r="K4692" s="276" t="str">
        <f t="shared" si="194"/>
        <v/>
      </c>
    </row>
    <row r="4693" spans="1:11" x14ac:dyDescent="0.2">
      <c r="A4693" s="623" t="str">
        <f>IF(Kampagne_F_D!G4693&amp;Kampagne_F_D!C4693&amp;Kampagne_F_D!E4693="","",Kampagne_F_D!G4693&amp;Kampagne_F_D!C4693&amp;Kampagne_F_D!E4693)</f>
        <v/>
      </c>
      <c r="B4693" s="623" t="str">
        <f>IF(A4693="","",Kampagne_F_D!E4693)</f>
        <v/>
      </c>
      <c r="C4693" s="623" t="str">
        <f>IF(Kampagne_F_D!C4693="","",Kampagne_F_D!C4693)</f>
        <v/>
      </c>
      <c r="D4693" s="670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17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39" t="str">
        <f>IF(A4693="","",Kampagne_F_D!A4693)</f>
        <v/>
      </c>
      <c r="G4693" s="623" t="str">
        <f>IF(A4693="","",Kampagne_F_D!F4693)</f>
        <v/>
      </c>
      <c r="H4693" s="165" t="str">
        <f>IF(A4693="","",IF($B4693=$AM$3,VLOOKUP($D4693,Adressen_Kampagne_D_F!$B:$V,3,FALSE),IF($B4693=$AM$2,VLOOKUP($E4693,Adressen_Kampagne_D_F!$A:$V,4,FALSE))))</f>
        <v/>
      </c>
      <c r="I4693" s="165" t="str">
        <f>IF(A4693="","",IF(B4693=$AM$2,VLOOKUP(_xlfn.NUMBERVALUE(E4693),Adressen_Kampagne_D_F!$AB:$AE,2,FALSE)))</f>
        <v/>
      </c>
      <c r="J4693" s="165" t="str">
        <f t="shared" si="193"/>
        <v/>
      </c>
      <c r="K4693" s="276" t="str">
        <f t="shared" si="194"/>
        <v/>
      </c>
    </row>
    <row r="4694" spans="1:11" x14ac:dyDescent="0.2">
      <c r="A4694" s="623" t="str">
        <f>IF(Kampagne_F_D!G4694&amp;Kampagne_F_D!C4694&amp;Kampagne_F_D!E4694="","",Kampagne_F_D!G4694&amp;Kampagne_F_D!C4694&amp;Kampagne_F_D!E4694)</f>
        <v/>
      </c>
      <c r="B4694" s="623" t="str">
        <f>IF(A4694="","",Kampagne_F_D!E4694)</f>
        <v/>
      </c>
      <c r="C4694" s="623" t="str">
        <f>IF(Kampagne_F_D!C4694="","",Kampagne_F_D!C4694)</f>
        <v/>
      </c>
      <c r="D4694" s="670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17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39" t="str">
        <f>IF(A4694="","",Kampagne_F_D!A4694)</f>
        <v/>
      </c>
      <c r="G4694" s="623" t="str">
        <f>IF(A4694="","",Kampagne_F_D!F4694)</f>
        <v/>
      </c>
      <c r="H4694" s="165" t="str">
        <f>IF(A4694="","",IF($B4694=$AM$3,VLOOKUP($D4694,Adressen_Kampagne_D_F!$B:$V,3,FALSE),IF($B4694=$AM$2,VLOOKUP($E4694,Adressen_Kampagne_D_F!$A:$V,4,FALSE))))</f>
        <v/>
      </c>
      <c r="I4694" s="165" t="str">
        <f>IF(A4694="","",IF(B4694=$AM$2,VLOOKUP(_xlfn.NUMBERVALUE(E4694),Adressen_Kampagne_D_F!$AB:$AE,2,FALSE)))</f>
        <v/>
      </c>
      <c r="J4694" s="165" t="str">
        <f t="shared" si="193"/>
        <v/>
      </c>
      <c r="K4694" s="276" t="str">
        <f t="shared" si="194"/>
        <v/>
      </c>
    </row>
    <row r="4695" spans="1:11" x14ac:dyDescent="0.2">
      <c r="A4695" s="623" t="str">
        <f>IF(Kampagne_F_D!G4695&amp;Kampagne_F_D!C4695&amp;Kampagne_F_D!E4695="","",Kampagne_F_D!G4695&amp;Kampagne_F_D!C4695&amp;Kampagne_F_D!E4695)</f>
        <v/>
      </c>
      <c r="B4695" s="623" t="str">
        <f>IF(A4695="","",Kampagne_F_D!E4695)</f>
        <v/>
      </c>
      <c r="C4695" s="623" t="str">
        <f>IF(Kampagne_F_D!C4695="","",Kampagne_F_D!C4695)</f>
        <v/>
      </c>
      <c r="D4695" s="670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17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39" t="str">
        <f>IF(A4695="","",Kampagne_F_D!A4695)</f>
        <v/>
      </c>
      <c r="G4695" s="623" t="str">
        <f>IF(A4695="","",Kampagne_F_D!F4695)</f>
        <v/>
      </c>
      <c r="H4695" s="165" t="str">
        <f>IF(A4695="","",IF($B4695=$AM$3,VLOOKUP($D4695,Adressen_Kampagne_D_F!$B:$V,3,FALSE),IF($B4695=$AM$2,VLOOKUP($E4695,Adressen_Kampagne_D_F!$A:$V,4,FALSE))))</f>
        <v/>
      </c>
      <c r="I4695" s="165" t="str">
        <f>IF(A4695="","",IF(B4695=$AM$2,VLOOKUP(_xlfn.NUMBERVALUE(E4695),Adressen_Kampagne_D_F!$AB:$AE,2,FALSE)))</f>
        <v/>
      </c>
      <c r="J4695" s="165" t="str">
        <f t="shared" si="193"/>
        <v/>
      </c>
      <c r="K4695" s="276" t="str">
        <f t="shared" si="194"/>
        <v/>
      </c>
    </row>
    <row r="4696" spans="1:11" x14ac:dyDescent="0.2">
      <c r="A4696" s="623" t="str">
        <f>IF(Kampagne_F_D!G4696&amp;Kampagne_F_D!C4696&amp;Kampagne_F_D!E4696="","",Kampagne_F_D!G4696&amp;Kampagne_F_D!C4696&amp;Kampagne_F_D!E4696)</f>
        <v/>
      </c>
      <c r="B4696" s="623" t="str">
        <f>IF(A4696="","",Kampagne_F_D!E4696)</f>
        <v/>
      </c>
      <c r="C4696" s="623" t="str">
        <f>IF(Kampagne_F_D!C4696="","",Kampagne_F_D!C4696)</f>
        <v/>
      </c>
      <c r="D4696" s="670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17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39" t="str">
        <f>IF(A4696="","",Kampagne_F_D!A4696)</f>
        <v/>
      </c>
      <c r="G4696" s="623" t="str">
        <f>IF(A4696="","",Kampagne_F_D!F4696)</f>
        <v/>
      </c>
      <c r="H4696" s="165" t="str">
        <f>IF(A4696="","",IF($B4696=$AM$3,VLOOKUP($D4696,Adressen_Kampagne_D_F!$B:$V,3,FALSE),IF($B4696=$AM$2,VLOOKUP($E4696,Adressen_Kampagne_D_F!$A:$V,4,FALSE))))</f>
        <v/>
      </c>
      <c r="I4696" s="165" t="str">
        <f>IF(A4696="","",IF(B4696=$AM$2,VLOOKUP(_xlfn.NUMBERVALUE(E4696),Adressen_Kampagne_D_F!$AB:$AE,2,FALSE)))</f>
        <v/>
      </c>
      <c r="J4696" s="165" t="str">
        <f t="shared" si="193"/>
        <v/>
      </c>
      <c r="K4696" s="276" t="str">
        <f t="shared" si="194"/>
        <v/>
      </c>
    </row>
    <row r="4697" spans="1:11" x14ac:dyDescent="0.2">
      <c r="A4697" s="623" t="str">
        <f>IF(Kampagne_F_D!G4697&amp;Kampagne_F_D!C4697&amp;Kampagne_F_D!E4697="","",Kampagne_F_D!G4697&amp;Kampagne_F_D!C4697&amp;Kampagne_F_D!E4697)</f>
        <v/>
      </c>
      <c r="B4697" s="623" t="str">
        <f>IF(A4697="","",Kampagne_F_D!E4697)</f>
        <v/>
      </c>
      <c r="C4697" s="623" t="str">
        <f>IF(Kampagne_F_D!C4697="","",Kampagne_F_D!C4697)</f>
        <v/>
      </c>
      <c r="D4697" s="670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17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39" t="str">
        <f>IF(A4697="","",Kampagne_F_D!A4697)</f>
        <v/>
      </c>
      <c r="G4697" s="623" t="str">
        <f>IF(A4697="","",Kampagne_F_D!F4697)</f>
        <v/>
      </c>
      <c r="H4697" s="165" t="str">
        <f>IF(A4697="","",IF($B4697=$AM$3,VLOOKUP($D4697,Adressen_Kampagne_D_F!$B:$V,3,FALSE),IF($B4697=$AM$2,VLOOKUP($E4697,Adressen_Kampagne_D_F!$A:$V,4,FALSE))))</f>
        <v/>
      </c>
      <c r="I4697" s="165" t="str">
        <f>IF(A4697="","",IF(B4697=$AM$2,VLOOKUP(_xlfn.NUMBERVALUE(E4697),Adressen_Kampagne_D_F!$AB:$AE,2,FALSE)))</f>
        <v/>
      </c>
      <c r="J4697" s="165" t="str">
        <f t="shared" si="193"/>
        <v/>
      </c>
      <c r="K4697" s="276" t="str">
        <f t="shared" si="194"/>
        <v/>
      </c>
    </row>
    <row r="4698" spans="1:11" x14ac:dyDescent="0.2">
      <c r="A4698" s="623" t="str">
        <f>IF(Kampagne_F_D!G4698&amp;Kampagne_F_D!C4698&amp;Kampagne_F_D!E4698="","",Kampagne_F_D!G4698&amp;Kampagne_F_D!C4698&amp;Kampagne_F_D!E4698)</f>
        <v/>
      </c>
      <c r="B4698" s="623" t="str">
        <f>IF(A4698="","",Kampagne_F_D!E4698)</f>
        <v/>
      </c>
      <c r="C4698" s="623" t="str">
        <f>IF(Kampagne_F_D!C4698="","",Kampagne_F_D!C4698)</f>
        <v/>
      </c>
      <c r="D4698" s="670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17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39" t="str">
        <f>IF(A4698="","",Kampagne_F_D!A4698)</f>
        <v/>
      </c>
      <c r="G4698" s="623" t="str">
        <f>IF(A4698="","",Kampagne_F_D!F4698)</f>
        <v/>
      </c>
      <c r="H4698" s="165" t="str">
        <f>IF(A4698="","",IF($B4698=$AM$3,VLOOKUP($D4698,Adressen_Kampagne_D_F!$B:$V,3,FALSE),IF($B4698=$AM$2,VLOOKUP($E4698,Adressen_Kampagne_D_F!$A:$V,4,FALSE))))</f>
        <v/>
      </c>
      <c r="I4698" s="165" t="str">
        <f>IF(A4698="","",IF(B4698=$AM$2,VLOOKUP(_xlfn.NUMBERVALUE(E4698),Adressen_Kampagne_D_F!$AB:$AE,2,FALSE)))</f>
        <v/>
      </c>
      <c r="J4698" s="165" t="str">
        <f t="shared" si="193"/>
        <v/>
      </c>
      <c r="K4698" s="276" t="str">
        <f t="shared" si="194"/>
        <v/>
      </c>
    </row>
    <row r="4699" spans="1:11" x14ac:dyDescent="0.2">
      <c r="A4699" s="623" t="str">
        <f>IF(Kampagne_F_D!G4699&amp;Kampagne_F_D!C4699&amp;Kampagne_F_D!E4699="","",Kampagne_F_D!G4699&amp;Kampagne_F_D!C4699&amp;Kampagne_F_D!E4699)</f>
        <v/>
      </c>
      <c r="B4699" s="623" t="str">
        <f>IF(A4699="","",Kampagne_F_D!E4699)</f>
        <v/>
      </c>
      <c r="C4699" s="623" t="str">
        <f>IF(Kampagne_F_D!C4699="","",Kampagne_F_D!C4699)</f>
        <v/>
      </c>
      <c r="D4699" s="670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17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39" t="str">
        <f>IF(A4699="","",Kampagne_F_D!A4699)</f>
        <v/>
      </c>
      <c r="G4699" s="623" t="str">
        <f>IF(A4699="","",Kampagne_F_D!F4699)</f>
        <v/>
      </c>
      <c r="H4699" s="165" t="str">
        <f>IF(A4699="","",IF($B4699=$AM$3,VLOOKUP($D4699,Adressen_Kampagne_D_F!$B:$V,3,FALSE),IF($B4699=$AM$2,VLOOKUP($E4699,Adressen_Kampagne_D_F!$A:$V,4,FALSE))))</f>
        <v/>
      </c>
      <c r="I4699" s="165" t="str">
        <f>IF(A4699="","",IF(B4699=$AM$2,VLOOKUP(_xlfn.NUMBERVALUE(E4699),Adressen_Kampagne_D_F!$AB:$AE,2,FALSE)))</f>
        <v/>
      </c>
      <c r="J4699" s="165" t="str">
        <f t="shared" si="193"/>
        <v/>
      </c>
      <c r="K4699" s="276" t="str">
        <f t="shared" si="194"/>
        <v/>
      </c>
    </row>
    <row r="4700" spans="1:11" x14ac:dyDescent="0.2">
      <c r="A4700" s="623" t="str">
        <f>IF(Kampagne_F_D!G4700&amp;Kampagne_F_D!C4700&amp;Kampagne_F_D!E4700="","",Kampagne_F_D!G4700&amp;Kampagne_F_D!C4700&amp;Kampagne_F_D!E4700)</f>
        <v/>
      </c>
      <c r="B4700" s="623" t="str">
        <f>IF(A4700="","",Kampagne_F_D!E4700)</f>
        <v/>
      </c>
      <c r="C4700" s="623" t="str">
        <f>IF(Kampagne_F_D!C4700="","",Kampagne_F_D!C4700)</f>
        <v/>
      </c>
      <c r="D4700" s="670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17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39" t="str">
        <f>IF(A4700="","",Kampagne_F_D!A4700)</f>
        <v/>
      </c>
      <c r="G4700" s="623" t="str">
        <f>IF(A4700="","",Kampagne_F_D!F4700)</f>
        <v/>
      </c>
      <c r="H4700" s="165" t="str">
        <f>IF(A4700="","",IF($B4700=$AM$3,VLOOKUP($D4700,Adressen_Kampagne_D_F!$B:$V,3,FALSE),IF($B4700=$AM$2,VLOOKUP($E4700,Adressen_Kampagne_D_F!$A:$V,4,FALSE))))</f>
        <v/>
      </c>
      <c r="I4700" s="165" t="str">
        <f>IF(A4700="","",IF(B4700=$AM$2,VLOOKUP(_xlfn.NUMBERVALUE(E4700),Adressen_Kampagne_D_F!$AB:$AE,2,FALSE)))</f>
        <v/>
      </c>
      <c r="J4700" s="165" t="str">
        <f t="shared" si="193"/>
        <v/>
      </c>
      <c r="K4700" s="276" t="str">
        <f t="shared" si="194"/>
        <v/>
      </c>
    </row>
    <row r="4701" spans="1:11" x14ac:dyDescent="0.2">
      <c r="A4701" s="623" t="str">
        <f>IF(Kampagne_F_D!G4701&amp;Kampagne_F_D!C4701&amp;Kampagne_F_D!E4701="","",Kampagne_F_D!G4701&amp;Kampagne_F_D!C4701&amp;Kampagne_F_D!E4701)</f>
        <v/>
      </c>
      <c r="B4701" s="623" t="str">
        <f>IF(A4701="","",Kampagne_F_D!E4701)</f>
        <v/>
      </c>
      <c r="C4701" s="623" t="str">
        <f>IF(Kampagne_F_D!C4701="","",Kampagne_F_D!C4701)</f>
        <v/>
      </c>
      <c r="D4701" s="670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17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39" t="str">
        <f>IF(A4701="","",Kampagne_F_D!A4701)</f>
        <v/>
      </c>
      <c r="G4701" s="623" t="str">
        <f>IF(A4701="","",Kampagne_F_D!F4701)</f>
        <v/>
      </c>
      <c r="H4701" s="165" t="str">
        <f>IF(A4701="","",IF($B4701=$AM$3,VLOOKUP($D4701,Adressen_Kampagne_D_F!$B:$V,3,FALSE),IF($B4701=$AM$2,VLOOKUP($E4701,Adressen_Kampagne_D_F!$A:$V,4,FALSE))))</f>
        <v/>
      </c>
      <c r="I4701" s="165" t="str">
        <f>IF(A4701="","",IF(B4701=$AM$2,VLOOKUP(_xlfn.NUMBERVALUE(E4701),Adressen_Kampagne_D_F!$AB:$AE,2,FALSE)))</f>
        <v/>
      </c>
      <c r="J4701" s="165" t="str">
        <f t="shared" si="193"/>
        <v/>
      </c>
      <c r="K4701" s="276" t="str">
        <f t="shared" si="194"/>
        <v/>
      </c>
    </row>
    <row r="4702" spans="1:11" x14ac:dyDescent="0.2">
      <c r="A4702" s="623" t="str">
        <f>IF(Kampagne_F_D!G4702&amp;Kampagne_F_D!C4702&amp;Kampagne_F_D!E4702="","",Kampagne_F_D!G4702&amp;Kampagne_F_D!C4702&amp;Kampagne_F_D!E4702)</f>
        <v/>
      </c>
      <c r="B4702" s="623" t="str">
        <f>IF(A4702="","",Kampagne_F_D!E4702)</f>
        <v/>
      </c>
      <c r="C4702" s="623" t="str">
        <f>IF(Kampagne_F_D!C4702="","",Kampagne_F_D!C4702)</f>
        <v/>
      </c>
      <c r="D4702" s="670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17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39" t="str">
        <f>IF(A4702="","",Kampagne_F_D!A4702)</f>
        <v/>
      </c>
      <c r="G4702" s="623" t="str">
        <f>IF(A4702="","",Kampagne_F_D!F4702)</f>
        <v/>
      </c>
      <c r="H4702" s="165" t="str">
        <f>IF(A4702="","",IF($B4702=$AM$3,VLOOKUP($D4702,Adressen_Kampagne_D_F!$B:$V,3,FALSE),IF($B4702=$AM$2,VLOOKUP($E4702,Adressen_Kampagne_D_F!$A:$V,4,FALSE))))</f>
        <v/>
      </c>
      <c r="I4702" s="165" t="str">
        <f>IF(A4702="","",IF(B4702=$AM$2,VLOOKUP(_xlfn.NUMBERVALUE(E4702),Adressen_Kampagne_D_F!$AB:$AE,2,FALSE)))</f>
        <v/>
      </c>
      <c r="J4702" s="165" t="str">
        <f t="shared" si="193"/>
        <v/>
      </c>
      <c r="K4702" s="276" t="str">
        <f t="shared" si="194"/>
        <v/>
      </c>
    </row>
    <row r="4703" spans="1:11" x14ac:dyDescent="0.2">
      <c r="A4703" s="623" t="str">
        <f>IF(Kampagne_F_D!G4703&amp;Kampagne_F_D!C4703&amp;Kampagne_F_D!E4703="","",Kampagne_F_D!G4703&amp;Kampagne_F_D!C4703&amp;Kampagne_F_D!E4703)</f>
        <v/>
      </c>
      <c r="B4703" s="623" t="str">
        <f>IF(A4703="","",Kampagne_F_D!E4703)</f>
        <v/>
      </c>
      <c r="C4703" s="623" t="str">
        <f>IF(Kampagne_F_D!C4703="","",Kampagne_F_D!C4703)</f>
        <v/>
      </c>
      <c r="D4703" s="670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17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39" t="str">
        <f>IF(A4703="","",Kampagne_F_D!A4703)</f>
        <v/>
      </c>
      <c r="G4703" s="623" t="str">
        <f>IF(A4703="","",Kampagne_F_D!F4703)</f>
        <v/>
      </c>
      <c r="H4703" s="165" t="str">
        <f>IF(A4703="","",IF($B4703=$AM$3,VLOOKUP($D4703,Adressen_Kampagne_D_F!$B:$V,3,FALSE),IF($B4703=$AM$2,VLOOKUP($E4703,Adressen_Kampagne_D_F!$A:$V,4,FALSE))))</f>
        <v/>
      </c>
      <c r="I4703" s="165" t="str">
        <f>IF(A4703="","",IF(B4703=$AM$2,VLOOKUP(_xlfn.NUMBERVALUE(E4703),Adressen_Kampagne_D_F!$AB:$AE,2,FALSE)))</f>
        <v/>
      </c>
      <c r="J4703" s="165" t="str">
        <f t="shared" si="193"/>
        <v/>
      </c>
      <c r="K4703" s="276" t="str">
        <f t="shared" si="194"/>
        <v/>
      </c>
    </row>
    <row r="4704" spans="1:11" x14ac:dyDescent="0.2">
      <c r="A4704" s="623" t="str">
        <f>IF(Kampagne_F_D!G4704&amp;Kampagne_F_D!C4704&amp;Kampagne_F_D!E4704="","",Kampagne_F_D!G4704&amp;Kampagne_F_D!C4704&amp;Kampagne_F_D!E4704)</f>
        <v/>
      </c>
      <c r="B4704" s="623" t="str">
        <f>IF(A4704="","",Kampagne_F_D!E4704)</f>
        <v/>
      </c>
      <c r="C4704" s="623" t="str">
        <f>IF(Kampagne_F_D!C4704="","",Kampagne_F_D!C4704)</f>
        <v/>
      </c>
      <c r="D4704" s="670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17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39" t="str">
        <f>IF(A4704="","",Kampagne_F_D!A4704)</f>
        <v/>
      </c>
      <c r="G4704" s="623" t="str">
        <f>IF(A4704="","",Kampagne_F_D!F4704)</f>
        <v/>
      </c>
      <c r="H4704" s="165" t="str">
        <f>IF(A4704="","",IF($B4704=$AM$3,VLOOKUP($D4704,Adressen_Kampagne_D_F!$B:$V,3,FALSE),IF($B4704=$AM$2,VLOOKUP($E4704,Adressen_Kampagne_D_F!$A:$V,4,FALSE))))</f>
        <v/>
      </c>
      <c r="I4704" s="165" t="str">
        <f>IF(A4704="","",IF(B4704=$AM$2,VLOOKUP(_xlfn.NUMBERVALUE(E4704),Adressen_Kampagne_D_F!$AB:$AE,2,FALSE)))</f>
        <v/>
      </c>
      <c r="J4704" s="165" t="str">
        <f t="shared" si="193"/>
        <v/>
      </c>
      <c r="K4704" s="276" t="str">
        <f t="shared" si="194"/>
        <v/>
      </c>
    </row>
    <row r="4705" spans="1:11" x14ac:dyDescent="0.2">
      <c r="A4705" s="623" t="str">
        <f>IF(Kampagne_F_D!G4705&amp;Kampagne_F_D!C4705&amp;Kampagne_F_D!E4705="","",Kampagne_F_D!G4705&amp;Kampagne_F_D!C4705&amp;Kampagne_F_D!E4705)</f>
        <v/>
      </c>
      <c r="B4705" s="623" t="str">
        <f>IF(A4705="","",Kampagne_F_D!E4705)</f>
        <v/>
      </c>
      <c r="C4705" s="623" t="str">
        <f>IF(Kampagne_F_D!C4705="","",Kampagne_F_D!C4705)</f>
        <v/>
      </c>
      <c r="D4705" s="670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17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39" t="str">
        <f>IF(A4705="","",Kampagne_F_D!A4705)</f>
        <v/>
      </c>
      <c r="G4705" s="623" t="str">
        <f>IF(A4705="","",Kampagne_F_D!F4705)</f>
        <v/>
      </c>
      <c r="H4705" s="165" t="str">
        <f>IF(A4705="","",IF($B4705=$AM$3,VLOOKUP($D4705,Adressen_Kampagne_D_F!$B:$V,3,FALSE),IF($B4705=$AM$2,VLOOKUP($E4705,Adressen_Kampagne_D_F!$A:$V,4,FALSE))))</f>
        <v/>
      </c>
      <c r="I4705" s="165" t="str">
        <f>IF(A4705="","",IF(B4705=$AM$2,VLOOKUP(_xlfn.NUMBERVALUE(E4705),Adressen_Kampagne_D_F!$AB:$AE,2,FALSE)))</f>
        <v/>
      </c>
      <c r="J4705" s="165" t="str">
        <f t="shared" si="193"/>
        <v/>
      </c>
      <c r="K4705" s="276" t="str">
        <f t="shared" si="194"/>
        <v/>
      </c>
    </row>
    <row r="4706" spans="1:11" x14ac:dyDescent="0.2">
      <c r="A4706" s="623" t="str">
        <f>IF(Kampagne_F_D!G4706&amp;Kampagne_F_D!C4706&amp;Kampagne_F_D!E4706="","",Kampagne_F_D!G4706&amp;Kampagne_F_D!C4706&amp;Kampagne_F_D!E4706)</f>
        <v/>
      </c>
      <c r="B4706" s="623" t="str">
        <f>IF(A4706="","",Kampagne_F_D!E4706)</f>
        <v/>
      </c>
      <c r="C4706" s="623" t="str">
        <f>IF(Kampagne_F_D!C4706="","",Kampagne_F_D!C4706)</f>
        <v/>
      </c>
      <c r="D4706" s="670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17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39" t="str">
        <f>IF(A4706="","",Kampagne_F_D!A4706)</f>
        <v/>
      </c>
      <c r="G4706" s="623" t="str">
        <f>IF(A4706="","",Kampagne_F_D!F4706)</f>
        <v/>
      </c>
      <c r="H4706" s="165" t="str">
        <f>IF(A4706="","",IF($B4706=$AM$3,VLOOKUP($D4706,Adressen_Kampagne_D_F!$B:$V,3,FALSE),IF($B4706=$AM$2,VLOOKUP($E4706,Adressen_Kampagne_D_F!$A:$V,4,FALSE))))</f>
        <v/>
      </c>
      <c r="I4706" s="165" t="str">
        <f>IF(A4706="","",IF(B4706=$AM$2,VLOOKUP(_xlfn.NUMBERVALUE(E4706),Adressen_Kampagne_D_F!$AB:$AE,2,FALSE)))</f>
        <v/>
      </c>
      <c r="J4706" s="165" t="str">
        <f t="shared" si="193"/>
        <v/>
      </c>
      <c r="K4706" s="276" t="str">
        <f t="shared" si="194"/>
        <v/>
      </c>
    </row>
    <row r="4707" spans="1:11" x14ac:dyDescent="0.2">
      <c r="A4707" s="623" t="str">
        <f>IF(Kampagne_F_D!G4707&amp;Kampagne_F_D!C4707&amp;Kampagne_F_D!E4707="","",Kampagne_F_D!G4707&amp;Kampagne_F_D!C4707&amp;Kampagne_F_D!E4707)</f>
        <v/>
      </c>
      <c r="B4707" s="623" t="str">
        <f>IF(A4707="","",Kampagne_F_D!E4707)</f>
        <v/>
      </c>
      <c r="C4707" s="623" t="str">
        <f>IF(Kampagne_F_D!C4707="","",Kampagne_F_D!C4707)</f>
        <v/>
      </c>
      <c r="D4707" s="670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17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39" t="str">
        <f>IF(A4707="","",Kampagne_F_D!A4707)</f>
        <v/>
      </c>
      <c r="G4707" s="623" t="str">
        <f>IF(A4707="","",Kampagne_F_D!F4707)</f>
        <v/>
      </c>
      <c r="H4707" s="165" t="str">
        <f>IF(A4707="","",IF($B4707=$AM$3,VLOOKUP($D4707,Adressen_Kampagne_D_F!$B:$V,3,FALSE),IF($B4707=$AM$2,VLOOKUP($E4707,Adressen_Kampagne_D_F!$A:$V,4,FALSE))))</f>
        <v/>
      </c>
      <c r="I4707" s="165" t="str">
        <f>IF(A4707="","",IF(B4707=$AM$2,VLOOKUP(_xlfn.NUMBERVALUE(E4707),Adressen_Kampagne_D_F!$AB:$AE,2,FALSE)))</f>
        <v/>
      </c>
      <c r="J4707" s="165" t="str">
        <f t="shared" si="193"/>
        <v/>
      </c>
      <c r="K4707" s="276" t="str">
        <f t="shared" si="194"/>
        <v/>
      </c>
    </row>
    <row r="4708" spans="1:11" x14ac:dyDescent="0.2">
      <c r="A4708" s="623" t="str">
        <f>IF(Kampagne_F_D!G4708&amp;Kampagne_F_D!C4708&amp;Kampagne_F_D!E4708="","",Kampagne_F_D!G4708&amp;Kampagne_F_D!C4708&amp;Kampagne_F_D!E4708)</f>
        <v/>
      </c>
      <c r="B4708" s="623" t="str">
        <f>IF(A4708="","",Kampagne_F_D!E4708)</f>
        <v/>
      </c>
      <c r="C4708" s="623" t="str">
        <f>IF(Kampagne_F_D!C4708="","",Kampagne_F_D!C4708)</f>
        <v/>
      </c>
      <c r="D4708" s="670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17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39" t="str">
        <f>IF(A4708="","",Kampagne_F_D!A4708)</f>
        <v/>
      </c>
      <c r="G4708" s="623" t="str">
        <f>IF(A4708="","",Kampagne_F_D!F4708)</f>
        <v/>
      </c>
      <c r="H4708" s="165" t="str">
        <f>IF(A4708="","",IF($B4708=$AM$3,VLOOKUP($D4708,Adressen_Kampagne_D_F!$B:$V,3,FALSE),IF($B4708=$AM$2,VLOOKUP($E4708,Adressen_Kampagne_D_F!$A:$V,4,FALSE))))</f>
        <v/>
      </c>
      <c r="I4708" s="165" t="str">
        <f>IF(A4708="","",IF(B4708=$AM$2,VLOOKUP(_xlfn.NUMBERVALUE(E4708),Adressen_Kampagne_D_F!$AB:$AE,2,FALSE)))</f>
        <v/>
      </c>
      <c r="J4708" s="165" t="str">
        <f t="shared" si="193"/>
        <v/>
      </c>
      <c r="K4708" s="276" t="str">
        <f t="shared" si="194"/>
        <v/>
      </c>
    </row>
    <row r="4709" spans="1:11" x14ac:dyDescent="0.2">
      <c r="A4709" s="623" t="str">
        <f>IF(Kampagne_F_D!G4709&amp;Kampagne_F_D!C4709&amp;Kampagne_F_D!E4709="","",Kampagne_F_D!G4709&amp;Kampagne_F_D!C4709&amp;Kampagne_F_D!E4709)</f>
        <v/>
      </c>
      <c r="B4709" s="623" t="str">
        <f>IF(A4709="","",Kampagne_F_D!E4709)</f>
        <v/>
      </c>
      <c r="C4709" s="623" t="str">
        <f>IF(Kampagne_F_D!C4709="","",Kampagne_F_D!C4709)</f>
        <v/>
      </c>
      <c r="D4709" s="670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17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39" t="str">
        <f>IF(A4709="","",Kampagne_F_D!A4709)</f>
        <v/>
      </c>
      <c r="G4709" s="623" t="str">
        <f>IF(A4709="","",Kampagne_F_D!F4709)</f>
        <v/>
      </c>
      <c r="H4709" s="165" t="str">
        <f>IF(A4709="","",IF($B4709=$AM$3,VLOOKUP($D4709,Adressen_Kampagne_D_F!$B:$V,3,FALSE),IF($B4709=$AM$2,VLOOKUP($E4709,Adressen_Kampagne_D_F!$A:$V,4,FALSE))))</f>
        <v/>
      </c>
      <c r="I4709" s="165" t="str">
        <f>IF(A4709="","",IF(B4709=$AM$2,VLOOKUP(_xlfn.NUMBERVALUE(E4709),Adressen_Kampagne_D_F!$AB:$AE,2,FALSE)))</f>
        <v/>
      </c>
      <c r="J4709" s="165" t="str">
        <f t="shared" si="193"/>
        <v/>
      </c>
      <c r="K4709" s="276" t="str">
        <f t="shared" si="194"/>
        <v/>
      </c>
    </row>
    <row r="4710" spans="1:11" x14ac:dyDescent="0.2">
      <c r="A4710" s="623" t="str">
        <f>IF(Kampagne_F_D!G4710&amp;Kampagne_F_D!C4710&amp;Kampagne_F_D!E4710="","",Kampagne_F_D!G4710&amp;Kampagne_F_D!C4710&amp;Kampagne_F_D!E4710)</f>
        <v/>
      </c>
      <c r="B4710" s="623" t="str">
        <f>IF(A4710="","",Kampagne_F_D!E4710)</f>
        <v/>
      </c>
      <c r="C4710" s="623" t="str">
        <f>IF(Kampagne_F_D!C4710="","",Kampagne_F_D!C4710)</f>
        <v/>
      </c>
      <c r="D4710" s="670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17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39" t="str">
        <f>IF(A4710="","",Kampagne_F_D!A4710)</f>
        <v/>
      </c>
      <c r="G4710" s="623" t="str">
        <f>IF(A4710="","",Kampagne_F_D!F4710)</f>
        <v/>
      </c>
      <c r="H4710" s="165" t="str">
        <f>IF(A4710="","",IF($B4710=$AM$3,VLOOKUP($D4710,Adressen_Kampagne_D_F!$B:$V,3,FALSE),IF($B4710=$AM$2,VLOOKUP($E4710,Adressen_Kampagne_D_F!$A:$V,4,FALSE))))</f>
        <v/>
      </c>
      <c r="I4710" s="165" t="str">
        <f>IF(A4710="","",IF(B4710=$AM$2,VLOOKUP(_xlfn.NUMBERVALUE(E4710),Adressen_Kampagne_D_F!$AB:$AE,2,FALSE)))</f>
        <v/>
      </c>
      <c r="J4710" s="165" t="str">
        <f t="shared" si="193"/>
        <v/>
      </c>
      <c r="K4710" s="276" t="str">
        <f t="shared" si="194"/>
        <v/>
      </c>
    </row>
    <row r="4711" spans="1:11" x14ac:dyDescent="0.2">
      <c r="A4711" s="623" t="str">
        <f>IF(Kampagne_F_D!G4711&amp;Kampagne_F_D!C4711&amp;Kampagne_F_D!E4711="","",Kampagne_F_D!G4711&amp;Kampagne_F_D!C4711&amp;Kampagne_F_D!E4711)</f>
        <v/>
      </c>
      <c r="B4711" s="623" t="str">
        <f>IF(A4711="","",Kampagne_F_D!E4711)</f>
        <v/>
      </c>
      <c r="C4711" s="623" t="str">
        <f>IF(Kampagne_F_D!C4711="","",Kampagne_F_D!C4711)</f>
        <v/>
      </c>
      <c r="D4711" s="670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17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39" t="str">
        <f>IF(A4711="","",Kampagne_F_D!A4711)</f>
        <v/>
      </c>
      <c r="G4711" s="623" t="str">
        <f>IF(A4711="","",Kampagne_F_D!F4711)</f>
        <v/>
      </c>
      <c r="H4711" s="165" t="str">
        <f>IF(A4711="","",IF($B4711=$AM$3,VLOOKUP($D4711,Adressen_Kampagne_D_F!$B:$V,3,FALSE),IF($B4711=$AM$2,VLOOKUP($E4711,Adressen_Kampagne_D_F!$A:$V,4,FALSE))))</f>
        <v/>
      </c>
      <c r="I4711" s="165" t="str">
        <f>IF(A4711="","",IF(B4711=$AM$2,VLOOKUP(_xlfn.NUMBERVALUE(E4711),Adressen_Kampagne_D_F!$AB:$AE,2,FALSE)))</f>
        <v/>
      </c>
      <c r="J4711" s="165" t="str">
        <f t="shared" si="193"/>
        <v/>
      </c>
      <c r="K4711" s="276" t="str">
        <f t="shared" si="194"/>
        <v/>
      </c>
    </row>
    <row r="4712" spans="1:11" x14ac:dyDescent="0.2">
      <c r="A4712" s="623" t="str">
        <f>IF(Kampagne_F_D!G4712&amp;Kampagne_F_D!C4712&amp;Kampagne_F_D!E4712="","",Kampagne_F_D!G4712&amp;Kampagne_F_D!C4712&amp;Kampagne_F_D!E4712)</f>
        <v/>
      </c>
      <c r="B4712" s="623" t="str">
        <f>IF(A4712="","",Kampagne_F_D!E4712)</f>
        <v/>
      </c>
      <c r="C4712" s="623" t="str">
        <f>IF(Kampagne_F_D!C4712="","",Kampagne_F_D!C4712)</f>
        <v/>
      </c>
      <c r="D4712" s="670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17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39" t="str">
        <f>IF(A4712="","",Kampagne_F_D!A4712)</f>
        <v/>
      </c>
      <c r="G4712" s="623" t="str">
        <f>IF(A4712="","",Kampagne_F_D!F4712)</f>
        <v/>
      </c>
      <c r="H4712" s="165" t="str">
        <f>IF(A4712="","",IF($B4712=$AM$3,VLOOKUP($D4712,Adressen_Kampagne_D_F!$B:$V,3,FALSE),IF($B4712=$AM$2,VLOOKUP($E4712,Adressen_Kampagne_D_F!$A:$V,4,FALSE))))</f>
        <v/>
      </c>
      <c r="I4712" s="165" t="str">
        <f>IF(A4712="","",IF(B4712=$AM$2,VLOOKUP(_xlfn.NUMBERVALUE(E4712),Adressen_Kampagne_D_F!$AB:$AE,2,FALSE)))</f>
        <v/>
      </c>
      <c r="J4712" s="165" t="str">
        <f t="shared" si="193"/>
        <v/>
      </c>
      <c r="K4712" s="276" t="str">
        <f t="shared" si="194"/>
        <v/>
      </c>
    </row>
    <row r="4713" spans="1:11" x14ac:dyDescent="0.2">
      <c r="A4713" s="623" t="str">
        <f>IF(Kampagne_F_D!G4713&amp;Kampagne_F_D!C4713&amp;Kampagne_F_D!E4713="","",Kampagne_F_D!G4713&amp;Kampagne_F_D!C4713&amp;Kampagne_F_D!E4713)</f>
        <v/>
      </c>
      <c r="B4713" s="623" t="str">
        <f>IF(A4713="","",Kampagne_F_D!E4713)</f>
        <v/>
      </c>
      <c r="C4713" s="623" t="str">
        <f>IF(Kampagne_F_D!C4713="","",Kampagne_F_D!C4713)</f>
        <v/>
      </c>
      <c r="D4713" s="670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17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39" t="str">
        <f>IF(A4713="","",Kampagne_F_D!A4713)</f>
        <v/>
      </c>
      <c r="G4713" s="623" t="str">
        <f>IF(A4713="","",Kampagne_F_D!F4713)</f>
        <v/>
      </c>
      <c r="H4713" s="165" t="str">
        <f>IF(A4713="","",IF($B4713=$AM$3,VLOOKUP($D4713,Adressen_Kampagne_D_F!$B:$V,3,FALSE),IF($B4713=$AM$2,VLOOKUP($E4713,Adressen_Kampagne_D_F!$A:$V,4,FALSE))))</f>
        <v/>
      </c>
      <c r="I4713" s="165" t="str">
        <f>IF(A4713="","",IF(B4713=$AM$2,VLOOKUP(_xlfn.NUMBERVALUE(E4713),Adressen_Kampagne_D_F!$AB:$AE,2,FALSE)))</f>
        <v/>
      </c>
      <c r="J4713" s="165" t="str">
        <f t="shared" si="193"/>
        <v/>
      </c>
      <c r="K4713" s="276" t="str">
        <f t="shared" si="194"/>
        <v/>
      </c>
    </row>
    <row r="4714" spans="1:11" x14ac:dyDescent="0.2">
      <c r="A4714" s="623" t="str">
        <f>IF(Kampagne_F_D!G4714&amp;Kampagne_F_D!C4714&amp;Kampagne_F_D!E4714="","",Kampagne_F_D!G4714&amp;Kampagne_F_D!C4714&amp;Kampagne_F_D!E4714)</f>
        <v/>
      </c>
      <c r="B4714" s="623" t="str">
        <f>IF(A4714="","",Kampagne_F_D!E4714)</f>
        <v/>
      </c>
      <c r="C4714" s="623" t="str">
        <f>IF(Kampagne_F_D!C4714="","",Kampagne_F_D!C4714)</f>
        <v/>
      </c>
      <c r="D4714" s="670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17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39" t="str">
        <f>IF(A4714="","",Kampagne_F_D!A4714)</f>
        <v/>
      </c>
      <c r="G4714" s="623" t="str">
        <f>IF(A4714="","",Kampagne_F_D!F4714)</f>
        <v/>
      </c>
      <c r="H4714" s="165" t="str">
        <f>IF(A4714="","",IF($B4714=$AM$3,VLOOKUP($D4714,Adressen_Kampagne_D_F!$B:$V,3,FALSE),IF($B4714=$AM$2,VLOOKUP($E4714,Adressen_Kampagne_D_F!$A:$V,4,FALSE))))</f>
        <v/>
      </c>
      <c r="I4714" s="165" t="str">
        <f>IF(A4714="","",IF(B4714=$AM$2,VLOOKUP(_xlfn.NUMBERVALUE(E4714),Adressen_Kampagne_D_F!$AB:$AE,2,FALSE)))</f>
        <v/>
      </c>
      <c r="J4714" s="165" t="str">
        <f t="shared" si="193"/>
        <v/>
      </c>
      <c r="K4714" s="276" t="str">
        <f t="shared" si="194"/>
        <v/>
      </c>
    </row>
    <row r="4715" spans="1:11" x14ac:dyDescent="0.2">
      <c r="A4715" s="623" t="str">
        <f>IF(Kampagne_F_D!G4715&amp;Kampagne_F_D!C4715&amp;Kampagne_F_D!E4715="","",Kampagne_F_D!G4715&amp;Kampagne_F_D!C4715&amp;Kampagne_F_D!E4715)</f>
        <v/>
      </c>
      <c r="B4715" s="623" t="str">
        <f>IF(A4715="","",Kampagne_F_D!E4715)</f>
        <v/>
      </c>
      <c r="C4715" s="623" t="str">
        <f>IF(Kampagne_F_D!C4715="","",Kampagne_F_D!C4715)</f>
        <v/>
      </c>
      <c r="D4715" s="670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17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39" t="str">
        <f>IF(A4715="","",Kampagne_F_D!A4715)</f>
        <v/>
      </c>
      <c r="G4715" s="623" t="str">
        <f>IF(A4715="","",Kampagne_F_D!F4715)</f>
        <v/>
      </c>
      <c r="H4715" s="165" t="str">
        <f>IF(A4715="","",IF($B4715=$AM$3,VLOOKUP($D4715,Adressen_Kampagne_D_F!$B:$V,3,FALSE),IF($B4715=$AM$2,VLOOKUP($E4715,Adressen_Kampagne_D_F!$A:$V,4,FALSE))))</f>
        <v/>
      </c>
      <c r="I4715" s="165" t="str">
        <f>IF(A4715="","",IF(B4715=$AM$2,VLOOKUP(_xlfn.NUMBERVALUE(E4715),Adressen_Kampagne_D_F!$AB:$AE,2,FALSE)))</f>
        <v/>
      </c>
      <c r="J4715" s="165" t="str">
        <f t="shared" si="193"/>
        <v/>
      </c>
      <c r="K4715" s="276" t="str">
        <f t="shared" si="194"/>
        <v/>
      </c>
    </row>
    <row r="4716" spans="1:11" x14ac:dyDescent="0.2">
      <c r="A4716" s="623" t="str">
        <f>IF(Kampagne_F_D!G4716&amp;Kampagne_F_D!C4716&amp;Kampagne_F_D!E4716="","",Kampagne_F_D!G4716&amp;Kampagne_F_D!C4716&amp;Kampagne_F_D!E4716)</f>
        <v/>
      </c>
      <c r="B4716" s="623" t="str">
        <f>IF(A4716="","",Kampagne_F_D!E4716)</f>
        <v/>
      </c>
      <c r="C4716" s="623" t="str">
        <f>IF(Kampagne_F_D!C4716="","",Kampagne_F_D!C4716)</f>
        <v/>
      </c>
      <c r="D4716" s="670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17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39" t="str">
        <f>IF(A4716="","",Kampagne_F_D!A4716)</f>
        <v/>
      </c>
      <c r="G4716" s="623" t="str">
        <f>IF(A4716="","",Kampagne_F_D!F4716)</f>
        <v/>
      </c>
      <c r="H4716" s="165" t="str">
        <f>IF(A4716="","",IF($B4716=$AM$3,VLOOKUP($D4716,Adressen_Kampagne_D_F!$B:$V,3,FALSE),IF($B4716=$AM$2,VLOOKUP($E4716,Adressen_Kampagne_D_F!$A:$V,4,FALSE))))</f>
        <v/>
      </c>
      <c r="I4716" s="165" t="str">
        <f>IF(A4716="","",IF(B4716=$AM$2,VLOOKUP(_xlfn.NUMBERVALUE(E4716),Adressen_Kampagne_D_F!$AB:$AE,2,FALSE)))</f>
        <v/>
      </c>
      <c r="J4716" s="165" t="str">
        <f t="shared" si="193"/>
        <v/>
      </c>
      <c r="K4716" s="276" t="str">
        <f t="shared" si="194"/>
        <v/>
      </c>
    </row>
    <row r="4717" spans="1:11" x14ac:dyDescent="0.2">
      <c r="A4717" s="623" t="str">
        <f>IF(Kampagne_F_D!G4717&amp;Kampagne_F_D!C4717&amp;Kampagne_F_D!E4717="","",Kampagne_F_D!G4717&amp;Kampagne_F_D!C4717&amp;Kampagne_F_D!E4717)</f>
        <v/>
      </c>
      <c r="B4717" s="623" t="str">
        <f>IF(A4717="","",Kampagne_F_D!E4717)</f>
        <v/>
      </c>
      <c r="C4717" s="623" t="str">
        <f>IF(Kampagne_F_D!C4717="","",Kampagne_F_D!C4717)</f>
        <v/>
      </c>
      <c r="D4717" s="670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17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39" t="str">
        <f>IF(A4717="","",Kampagne_F_D!A4717)</f>
        <v/>
      </c>
      <c r="G4717" s="623" t="str">
        <f>IF(A4717="","",Kampagne_F_D!F4717)</f>
        <v/>
      </c>
      <c r="H4717" s="165" t="str">
        <f>IF(A4717="","",IF($B4717=$AM$3,VLOOKUP($D4717,Adressen_Kampagne_D_F!$B:$V,3,FALSE),IF($B4717=$AM$2,VLOOKUP($E4717,Adressen_Kampagne_D_F!$A:$V,4,FALSE))))</f>
        <v/>
      </c>
      <c r="I4717" s="165" t="str">
        <f>IF(A4717="","",IF(B4717=$AM$2,VLOOKUP(_xlfn.NUMBERVALUE(E4717),Adressen_Kampagne_D_F!$AB:$AE,2,FALSE)))</f>
        <v/>
      </c>
      <c r="J4717" s="165" t="str">
        <f t="shared" si="193"/>
        <v/>
      </c>
      <c r="K4717" s="276" t="str">
        <f t="shared" si="194"/>
        <v/>
      </c>
    </row>
    <row r="4718" spans="1:11" x14ac:dyDescent="0.2">
      <c r="A4718" s="623" t="str">
        <f>IF(Kampagne_F_D!G4718&amp;Kampagne_F_D!C4718&amp;Kampagne_F_D!E4718="","",Kampagne_F_D!G4718&amp;Kampagne_F_D!C4718&amp;Kampagne_F_D!E4718)</f>
        <v/>
      </c>
      <c r="B4718" s="623" t="str">
        <f>IF(A4718="","",Kampagne_F_D!E4718)</f>
        <v/>
      </c>
      <c r="C4718" s="623" t="str">
        <f>IF(Kampagne_F_D!C4718="","",Kampagne_F_D!C4718)</f>
        <v/>
      </c>
      <c r="D4718" s="670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17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39" t="str">
        <f>IF(A4718="","",Kampagne_F_D!A4718)</f>
        <v/>
      </c>
      <c r="G4718" s="623" t="str">
        <f>IF(A4718="","",Kampagne_F_D!F4718)</f>
        <v/>
      </c>
      <c r="H4718" s="165" t="str">
        <f>IF(A4718="","",IF($B4718=$AM$3,VLOOKUP($D4718,Adressen_Kampagne_D_F!$B:$V,3,FALSE),IF($B4718=$AM$2,VLOOKUP($E4718,Adressen_Kampagne_D_F!$A:$V,4,FALSE))))</f>
        <v/>
      </c>
      <c r="I4718" s="165" t="str">
        <f>IF(A4718="","",IF(B4718=$AM$2,VLOOKUP(_xlfn.NUMBERVALUE(E4718),Adressen_Kampagne_D_F!$AB:$AE,2,FALSE)))</f>
        <v/>
      </c>
      <c r="J4718" s="165" t="str">
        <f t="shared" si="193"/>
        <v/>
      </c>
      <c r="K4718" s="276" t="str">
        <f t="shared" si="194"/>
        <v/>
      </c>
    </row>
    <row r="4719" spans="1:11" x14ac:dyDescent="0.2">
      <c r="A4719" s="623" t="str">
        <f>IF(Kampagne_F_D!G4719&amp;Kampagne_F_D!C4719&amp;Kampagne_F_D!E4719="","",Kampagne_F_D!G4719&amp;Kampagne_F_D!C4719&amp;Kampagne_F_D!E4719)</f>
        <v/>
      </c>
      <c r="B4719" s="623" t="str">
        <f>IF(A4719="","",Kampagne_F_D!E4719)</f>
        <v/>
      </c>
      <c r="C4719" s="623" t="str">
        <f>IF(Kampagne_F_D!C4719="","",Kampagne_F_D!C4719)</f>
        <v/>
      </c>
      <c r="D4719" s="670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17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39" t="str">
        <f>IF(A4719="","",Kampagne_F_D!A4719)</f>
        <v/>
      </c>
      <c r="G4719" s="623" t="str">
        <f>IF(A4719="","",Kampagne_F_D!F4719)</f>
        <v/>
      </c>
      <c r="H4719" s="165" t="str">
        <f>IF(A4719="","",IF($B4719=$AM$3,VLOOKUP($D4719,Adressen_Kampagne_D_F!$B:$V,3,FALSE),IF($B4719=$AM$2,VLOOKUP($E4719,Adressen_Kampagne_D_F!$A:$V,4,FALSE))))</f>
        <v/>
      </c>
      <c r="I4719" s="165" t="str">
        <f>IF(A4719="","",IF(B4719=$AM$2,VLOOKUP(_xlfn.NUMBERVALUE(E4719),Adressen_Kampagne_D_F!$AB:$AE,2,FALSE)))</f>
        <v/>
      </c>
      <c r="J4719" s="165" t="str">
        <f t="shared" si="193"/>
        <v/>
      </c>
      <c r="K4719" s="276" t="str">
        <f t="shared" si="194"/>
        <v/>
      </c>
    </row>
    <row r="4720" spans="1:11" x14ac:dyDescent="0.2">
      <c r="A4720" s="623" t="str">
        <f>IF(Kampagne_F_D!G4720&amp;Kampagne_F_D!C4720&amp;Kampagne_F_D!E4720="","",Kampagne_F_D!G4720&amp;Kampagne_F_D!C4720&amp;Kampagne_F_D!E4720)</f>
        <v/>
      </c>
      <c r="B4720" s="623" t="str">
        <f>IF(A4720="","",Kampagne_F_D!E4720)</f>
        <v/>
      </c>
      <c r="C4720" s="623" t="str">
        <f>IF(Kampagne_F_D!C4720="","",Kampagne_F_D!C4720)</f>
        <v/>
      </c>
      <c r="D4720" s="670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17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39" t="str">
        <f>IF(A4720="","",Kampagne_F_D!A4720)</f>
        <v/>
      </c>
      <c r="G4720" s="623" t="str">
        <f>IF(A4720="","",Kampagne_F_D!F4720)</f>
        <v/>
      </c>
      <c r="H4720" s="165" t="str">
        <f>IF(A4720="","",IF($B4720=$AM$3,VLOOKUP($D4720,Adressen_Kampagne_D_F!$B:$V,3,FALSE),IF($B4720=$AM$2,VLOOKUP($E4720,Adressen_Kampagne_D_F!$A:$V,4,FALSE))))</f>
        <v/>
      </c>
      <c r="I4720" s="165" t="str">
        <f>IF(A4720="","",IF(B4720=$AM$2,VLOOKUP(_xlfn.NUMBERVALUE(E4720),Adressen_Kampagne_D_F!$AB:$AE,2,FALSE)))</f>
        <v/>
      </c>
      <c r="J4720" s="165" t="str">
        <f t="shared" si="193"/>
        <v/>
      </c>
      <c r="K4720" s="276" t="str">
        <f t="shared" si="194"/>
        <v/>
      </c>
    </row>
    <row r="4721" spans="1:11" x14ac:dyDescent="0.2">
      <c r="A4721" s="623" t="str">
        <f>IF(Kampagne_F_D!G4721&amp;Kampagne_F_D!C4721&amp;Kampagne_F_D!E4721="","",Kampagne_F_D!G4721&amp;Kampagne_F_D!C4721&amp;Kampagne_F_D!E4721)</f>
        <v/>
      </c>
      <c r="B4721" s="623" t="str">
        <f>IF(A4721="","",Kampagne_F_D!E4721)</f>
        <v/>
      </c>
      <c r="C4721" s="623" t="str">
        <f>IF(Kampagne_F_D!C4721="","",Kampagne_F_D!C4721)</f>
        <v/>
      </c>
      <c r="D4721" s="670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17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39" t="str">
        <f>IF(A4721="","",Kampagne_F_D!A4721)</f>
        <v/>
      </c>
      <c r="G4721" s="623" t="str">
        <f>IF(A4721="","",Kampagne_F_D!F4721)</f>
        <v/>
      </c>
      <c r="H4721" s="165" t="str">
        <f>IF(A4721="","",IF($B4721=$AM$3,VLOOKUP($D4721,Adressen_Kampagne_D_F!$B:$V,3,FALSE),IF($B4721=$AM$2,VLOOKUP($E4721,Adressen_Kampagne_D_F!$A:$V,4,FALSE))))</f>
        <v/>
      </c>
      <c r="I4721" s="165" t="str">
        <f>IF(A4721="","",IF(B4721=$AM$2,VLOOKUP(_xlfn.NUMBERVALUE(E4721),Adressen_Kampagne_D_F!$AB:$AE,2,FALSE)))</f>
        <v/>
      </c>
      <c r="J4721" s="165" t="str">
        <f t="shared" si="193"/>
        <v/>
      </c>
      <c r="K4721" s="276" t="str">
        <f t="shared" si="194"/>
        <v/>
      </c>
    </row>
    <row r="4722" spans="1:11" x14ac:dyDescent="0.2">
      <c r="A4722" s="623" t="str">
        <f>IF(Kampagne_F_D!G4722&amp;Kampagne_F_D!C4722&amp;Kampagne_F_D!E4722="","",Kampagne_F_D!G4722&amp;Kampagne_F_D!C4722&amp;Kampagne_F_D!E4722)</f>
        <v/>
      </c>
      <c r="B4722" s="623" t="str">
        <f>IF(A4722="","",Kampagne_F_D!E4722)</f>
        <v/>
      </c>
      <c r="C4722" s="623" t="str">
        <f>IF(Kampagne_F_D!C4722="","",Kampagne_F_D!C4722)</f>
        <v/>
      </c>
      <c r="D4722" s="670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17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39" t="str">
        <f>IF(A4722="","",Kampagne_F_D!A4722)</f>
        <v/>
      </c>
      <c r="G4722" s="623" t="str">
        <f>IF(A4722="","",Kampagne_F_D!F4722)</f>
        <v/>
      </c>
      <c r="H4722" s="165" t="str">
        <f>IF(A4722="","",IF($B4722=$AM$3,VLOOKUP($D4722,Adressen_Kampagne_D_F!$B:$V,3,FALSE),IF($B4722=$AM$2,VLOOKUP($E4722,Adressen_Kampagne_D_F!$A:$V,4,FALSE))))</f>
        <v/>
      </c>
      <c r="I4722" s="165" t="str">
        <f>IF(A4722="","",IF(B4722=$AM$2,VLOOKUP(_xlfn.NUMBERVALUE(E4722),Adressen_Kampagne_D_F!$AB:$AE,2,FALSE)))</f>
        <v/>
      </c>
      <c r="J4722" s="165" t="str">
        <f t="shared" si="193"/>
        <v/>
      </c>
      <c r="K4722" s="276" t="str">
        <f t="shared" si="194"/>
        <v/>
      </c>
    </row>
    <row r="4723" spans="1:11" x14ac:dyDescent="0.2">
      <c r="A4723" s="623" t="str">
        <f>IF(Kampagne_F_D!G4723&amp;Kampagne_F_D!C4723&amp;Kampagne_F_D!E4723="","",Kampagne_F_D!G4723&amp;Kampagne_F_D!C4723&amp;Kampagne_F_D!E4723)</f>
        <v/>
      </c>
      <c r="B4723" s="623" t="str">
        <f>IF(A4723="","",Kampagne_F_D!E4723)</f>
        <v/>
      </c>
      <c r="C4723" s="623" t="str">
        <f>IF(Kampagne_F_D!C4723="","",Kampagne_F_D!C4723)</f>
        <v/>
      </c>
      <c r="D4723" s="670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17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39" t="str">
        <f>IF(A4723="","",Kampagne_F_D!A4723)</f>
        <v/>
      </c>
      <c r="G4723" s="623" t="str">
        <f>IF(A4723="","",Kampagne_F_D!F4723)</f>
        <v/>
      </c>
      <c r="H4723" s="165" t="str">
        <f>IF(A4723="","",IF($B4723=$AM$3,VLOOKUP($D4723,Adressen_Kampagne_D_F!$B:$V,3,FALSE),IF($B4723=$AM$2,VLOOKUP($E4723,Adressen_Kampagne_D_F!$A:$V,4,FALSE))))</f>
        <v/>
      </c>
      <c r="I4723" s="165" t="str">
        <f>IF(A4723="","",IF(B4723=$AM$2,VLOOKUP(_xlfn.NUMBERVALUE(E4723),Adressen_Kampagne_D_F!$AB:$AE,2,FALSE)))</f>
        <v/>
      </c>
      <c r="J4723" s="165" t="str">
        <f t="shared" si="193"/>
        <v/>
      </c>
      <c r="K4723" s="276" t="str">
        <f t="shared" si="194"/>
        <v/>
      </c>
    </row>
    <row r="4724" spans="1:11" x14ac:dyDescent="0.2">
      <c r="A4724" s="623" t="str">
        <f>IF(Kampagne_F_D!G4724&amp;Kampagne_F_D!C4724&amp;Kampagne_F_D!E4724="","",Kampagne_F_D!G4724&amp;Kampagne_F_D!C4724&amp;Kampagne_F_D!E4724)</f>
        <v/>
      </c>
      <c r="B4724" s="623" t="str">
        <f>IF(A4724="","",Kampagne_F_D!E4724)</f>
        <v/>
      </c>
      <c r="C4724" s="623" t="str">
        <f>IF(Kampagne_F_D!C4724="","",Kampagne_F_D!C4724)</f>
        <v/>
      </c>
      <c r="D4724" s="670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17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39" t="str">
        <f>IF(A4724="","",Kampagne_F_D!A4724)</f>
        <v/>
      </c>
      <c r="G4724" s="623" t="str">
        <f>IF(A4724="","",Kampagne_F_D!F4724)</f>
        <v/>
      </c>
      <c r="H4724" s="165" t="str">
        <f>IF(A4724="","",IF($B4724=$AM$3,VLOOKUP($D4724,Adressen_Kampagne_D_F!$B:$V,3,FALSE),IF($B4724=$AM$2,VLOOKUP($E4724,Adressen_Kampagne_D_F!$A:$V,4,FALSE))))</f>
        <v/>
      </c>
      <c r="I4724" s="165" t="str">
        <f>IF(A4724="","",IF(B4724=$AM$2,VLOOKUP(_xlfn.NUMBERVALUE(E4724),Adressen_Kampagne_D_F!$AB:$AE,2,FALSE)))</f>
        <v/>
      </c>
      <c r="J4724" s="165" t="str">
        <f t="shared" si="193"/>
        <v/>
      </c>
      <c r="K4724" s="276" t="str">
        <f t="shared" si="194"/>
        <v/>
      </c>
    </row>
    <row r="4725" spans="1:11" x14ac:dyDescent="0.2">
      <c r="A4725" s="623" t="str">
        <f>IF(Kampagne_F_D!G4725&amp;Kampagne_F_D!C4725&amp;Kampagne_F_D!E4725="","",Kampagne_F_D!G4725&amp;Kampagne_F_D!C4725&amp;Kampagne_F_D!E4725)</f>
        <v/>
      </c>
      <c r="B4725" s="623" t="str">
        <f>IF(A4725="","",Kampagne_F_D!E4725)</f>
        <v/>
      </c>
      <c r="C4725" s="623" t="str">
        <f>IF(Kampagne_F_D!C4725="","",Kampagne_F_D!C4725)</f>
        <v/>
      </c>
      <c r="D4725" s="670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17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39" t="str">
        <f>IF(A4725="","",Kampagne_F_D!A4725)</f>
        <v/>
      </c>
      <c r="G4725" s="623" t="str">
        <f>IF(A4725="","",Kampagne_F_D!F4725)</f>
        <v/>
      </c>
      <c r="H4725" s="165" t="str">
        <f>IF(A4725="","",IF($B4725=$AM$3,VLOOKUP($D4725,Adressen_Kampagne_D_F!$B:$V,3,FALSE),IF($B4725=$AM$2,VLOOKUP($E4725,Adressen_Kampagne_D_F!$A:$V,4,FALSE))))</f>
        <v/>
      </c>
      <c r="I4725" s="165" t="str">
        <f>IF(A4725="","",IF(B4725=$AM$2,VLOOKUP(_xlfn.NUMBERVALUE(E4725),Adressen_Kampagne_D_F!$AB:$AE,2,FALSE)))</f>
        <v/>
      </c>
      <c r="J4725" s="165" t="str">
        <f t="shared" si="193"/>
        <v/>
      </c>
      <c r="K4725" s="276" t="str">
        <f t="shared" si="194"/>
        <v/>
      </c>
    </row>
    <row r="4726" spans="1:11" x14ac:dyDescent="0.2">
      <c r="A4726" s="623" t="str">
        <f>IF(Kampagne_F_D!G4726&amp;Kampagne_F_D!C4726&amp;Kampagne_F_D!E4726="","",Kampagne_F_D!G4726&amp;Kampagne_F_D!C4726&amp;Kampagne_F_D!E4726)</f>
        <v/>
      </c>
      <c r="B4726" s="623" t="str">
        <f>IF(A4726="","",Kampagne_F_D!E4726)</f>
        <v/>
      </c>
      <c r="C4726" s="623" t="str">
        <f>IF(Kampagne_F_D!C4726="","",Kampagne_F_D!C4726)</f>
        <v/>
      </c>
      <c r="D4726" s="670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17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39" t="str">
        <f>IF(A4726="","",Kampagne_F_D!A4726)</f>
        <v/>
      </c>
      <c r="G4726" s="623" t="str">
        <f>IF(A4726="","",Kampagne_F_D!F4726)</f>
        <v/>
      </c>
      <c r="H4726" s="165" t="str">
        <f>IF(A4726="","",IF($B4726=$AM$3,VLOOKUP($D4726,Adressen_Kampagne_D_F!$B:$V,3,FALSE),IF($B4726=$AM$2,VLOOKUP($E4726,Adressen_Kampagne_D_F!$A:$V,4,FALSE))))</f>
        <v/>
      </c>
      <c r="I4726" s="165" t="str">
        <f>IF(A4726="","",IF(B4726=$AM$2,VLOOKUP(_xlfn.NUMBERVALUE(E4726),Adressen_Kampagne_D_F!$AB:$AE,2,FALSE)))</f>
        <v/>
      </c>
      <c r="J4726" s="165" t="str">
        <f t="shared" si="193"/>
        <v/>
      </c>
      <c r="K4726" s="276" t="str">
        <f t="shared" si="194"/>
        <v/>
      </c>
    </row>
    <row r="4727" spans="1:11" x14ac:dyDescent="0.2">
      <c r="A4727" s="623" t="str">
        <f>IF(Kampagne_F_D!G4727&amp;Kampagne_F_D!C4727&amp;Kampagne_F_D!E4727="","",Kampagne_F_D!G4727&amp;Kampagne_F_D!C4727&amp;Kampagne_F_D!E4727)</f>
        <v/>
      </c>
      <c r="B4727" s="623" t="str">
        <f>IF(A4727="","",Kampagne_F_D!E4727)</f>
        <v/>
      </c>
      <c r="C4727" s="623" t="str">
        <f>IF(Kampagne_F_D!C4727="","",Kampagne_F_D!C4727)</f>
        <v/>
      </c>
      <c r="D4727" s="670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17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39" t="str">
        <f>IF(A4727="","",Kampagne_F_D!A4727)</f>
        <v/>
      </c>
      <c r="G4727" s="623" t="str">
        <f>IF(A4727="","",Kampagne_F_D!F4727)</f>
        <v/>
      </c>
      <c r="H4727" s="165" t="str">
        <f>IF(A4727="","",IF($B4727=$AM$3,VLOOKUP($D4727,Adressen_Kampagne_D_F!$B:$V,3,FALSE),IF($B4727=$AM$2,VLOOKUP($E4727,Adressen_Kampagne_D_F!$A:$V,4,FALSE))))</f>
        <v/>
      </c>
      <c r="I4727" s="165" t="str">
        <f>IF(A4727="","",IF(B4727=$AM$2,VLOOKUP(_xlfn.NUMBERVALUE(E4727),Adressen_Kampagne_D_F!$AB:$AE,2,FALSE)))</f>
        <v/>
      </c>
      <c r="J4727" s="165" t="str">
        <f t="shared" si="193"/>
        <v/>
      </c>
      <c r="K4727" s="276" t="str">
        <f t="shared" si="194"/>
        <v/>
      </c>
    </row>
    <row r="4728" spans="1:11" x14ac:dyDescent="0.2">
      <c r="A4728" s="623" t="str">
        <f>IF(Kampagne_F_D!G4728&amp;Kampagne_F_D!C4728&amp;Kampagne_F_D!E4728="","",Kampagne_F_D!G4728&amp;Kampagne_F_D!C4728&amp;Kampagne_F_D!E4728)</f>
        <v/>
      </c>
      <c r="B4728" s="623" t="str">
        <f>IF(A4728="","",Kampagne_F_D!E4728)</f>
        <v/>
      </c>
      <c r="C4728" s="623" t="str">
        <f>IF(Kampagne_F_D!C4728="","",Kampagne_F_D!C4728)</f>
        <v/>
      </c>
      <c r="D4728" s="670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17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39" t="str">
        <f>IF(A4728="","",Kampagne_F_D!A4728)</f>
        <v/>
      </c>
      <c r="G4728" s="623" t="str">
        <f>IF(A4728="","",Kampagne_F_D!F4728)</f>
        <v/>
      </c>
      <c r="H4728" s="165" t="str">
        <f>IF(A4728="","",IF($B4728=$AM$3,VLOOKUP($D4728,Adressen_Kampagne_D_F!$B:$V,3,FALSE),IF($B4728=$AM$2,VLOOKUP($E4728,Adressen_Kampagne_D_F!$A:$V,4,FALSE))))</f>
        <v/>
      </c>
      <c r="I4728" s="165" t="str">
        <f>IF(A4728="","",IF(B4728=$AM$2,VLOOKUP(_xlfn.NUMBERVALUE(E4728),Adressen_Kampagne_D_F!$AB:$AE,2,FALSE)))</f>
        <v/>
      </c>
      <c r="J4728" s="165" t="str">
        <f t="shared" si="193"/>
        <v/>
      </c>
      <c r="K4728" s="276" t="str">
        <f t="shared" si="194"/>
        <v/>
      </c>
    </row>
    <row r="4729" spans="1:11" x14ac:dyDescent="0.2">
      <c r="A4729" s="623" t="str">
        <f>IF(Kampagne_F_D!G4729&amp;Kampagne_F_D!C4729&amp;Kampagne_F_D!E4729="","",Kampagne_F_D!G4729&amp;Kampagne_F_D!C4729&amp;Kampagne_F_D!E4729)</f>
        <v/>
      </c>
      <c r="B4729" s="623" t="str">
        <f>IF(A4729="","",Kampagne_F_D!E4729)</f>
        <v/>
      </c>
      <c r="C4729" s="623" t="str">
        <f>IF(Kampagne_F_D!C4729="","",Kampagne_F_D!C4729)</f>
        <v/>
      </c>
      <c r="D4729" s="670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17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39" t="str">
        <f>IF(A4729="","",Kampagne_F_D!A4729)</f>
        <v/>
      </c>
      <c r="G4729" s="623" t="str">
        <f>IF(A4729="","",Kampagne_F_D!F4729)</f>
        <v/>
      </c>
      <c r="H4729" s="165" t="str">
        <f>IF(A4729="","",IF($B4729=$AM$3,VLOOKUP($D4729,Adressen_Kampagne_D_F!$B:$V,3,FALSE),IF($B4729=$AM$2,VLOOKUP($E4729,Adressen_Kampagne_D_F!$A:$V,4,FALSE))))</f>
        <v/>
      </c>
      <c r="I4729" s="165" t="str">
        <f>IF(A4729="","",IF(B4729=$AM$2,VLOOKUP(_xlfn.NUMBERVALUE(E4729),Adressen_Kampagne_D_F!$AB:$AE,2,FALSE)))</f>
        <v/>
      </c>
      <c r="J4729" s="165" t="str">
        <f t="shared" si="193"/>
        <v/>
      </c>
      <c r="K4729" s="276" t="str">
        <f t="shared" si="194"/>
        <v/>
      </c>
    </row>
    <row r="4730" spans="1:11" x14ac:dyDescent="0.2">
      <c r="A4730" s="623" t="str">
        <f>IF(Kampagne_F_D!G4730&amp;Kampagne_F_D!C4730&amp;Kampagne_F_D!E4730="","",Kampagne_F_D!G4730&amp;Kampagne_F_D!C4730&amp;Kampagne_F_D!E4730)</f>
        <v/>
      </c>
      <c r="B4730" s="623" t="str">
        <f>IF(A4730="","",Kampagne_F_D!E4730)</f>
        <v/>
      </c>
      <c r="C4730" s="623" t="str">
        <f>IF(Kampagne_F_D!C4730="","",Kampagne_F_D!C4730)</f>
        <v/>
      </c>
      <c r="D4730" s="670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17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39" t="str">
        <f>IF(A4730="","",Kampagne_F_D!A4730)</f>
        <v/>
      </c>
      <c r="G4730" s="623" t="str">
        <f>IF(A4730="","",Kampagne_F_D!F4730)</f>
        <v/>
      </c>
      <c r="H4730" s="165" t="str">
        <f>IF(A4730="","",IF($B4730=$AM$3,VLOOKUP($D4730,Adressen_Kampagne_D_F!$B:$V,3,FALSE),IF($B4730=$AM$2,VLOOKUP($E4730,Adressen_Kampagne_D_F!$A:$V,4,FALSE))))</f>
        <v/>
      </c>
      <c r="I4730" s="165" t="str">
        <f>IF(A4730="","",IF(B4730=$AM$2,VLOOKUP(_xlfn.NUMBERVALUE(E4730),Adressen_Kampagne_D_F!$AB:$AE,2,FALSE)))</f>
        <v/>
      </c>
      <c r="J4730" s="165" t="str">
        <f t="shared" si="193"/>
        <v/>
      </c>
      <c r="K4730" s="276" t="str">
        <f t="shared" si="194"/>
        <v/>
      </c>
    </row>
    <row r="4731" spans="1:11" x14ac:dyDescent="0.2">
      <c r="A4731" s="623" t="str">
        <f>IF(Kampagne_F_D!G4731&amp;Kampagne_F_D!C4731&amp;Kampagne_F_D!E4731="","",Kampagne_F_D!G4731&amp;Kampagne_F_D!C4731&amp;Kampagne_F_D!E4731)</f>
        <v/>
      </c>
      <c r="B4731" s="623" t="str">
        <f>IF(A4731="","",Kampagne_F_D!E4731)</f>
        <v/>
      </c>
      <c r="C4731" s="623" t="str">
        <f>IF(Kampagne_F_D!C4731="","",Kampagne_F_D!C4731)</f>
        <v/>
      </c>
      <c r="D4731" s="670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17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39" t="str">
        <f>IF(A4731="","",Kampagne_F_D!A4731)</f>
        <v/>
      </c>
      <c r="G4731" s="623" t="str">
        <f>IF(A4731="","",Kampagne_F_D!F4731)</f>
        <v/>
      </c>
      <c r="H4731" s="165" t="str">
        <f>IF(A4731="","",IF($B4731=$AM$3,VLOOKUP($D4731,Adressen_Kampagne_D_F!$B:$V,3,FALSE),IF($B4731=$AM$2,VLOOKUP($E4731,Adressen_Kampagne_D_F!$A:$V,4,FALSE))))</f>
        <v/>
      </c>
      <c r="I4731" s="165" t="str">
        <f>IF(A4731="","",IF(B4731=$AM$2,VLOOKUP(_xlfn.NUMBERVALUE(E4731),Adressen_Kampagne_D_F!$AB:$AE,2,FALSE)))</f>
        <v/>
      </c>
      <c r="J4731" s="165" t="str">
        <f t="shared" si="193"/>
        <v/>
      </c>
      <c r="K4731" s="276" t="str">
        <f t="shared" si="194"/>
        <v/>
      </c>
    </row>
    <row r="4732" spans="1:11" x14ac:dyDescent="0.2">
      <c r="A4732" s="623" t="str">
        <f>IF(Kampagne_F_D!G4732&amp;Kampagne_F_D!C4732&amp;Kampagne_F_D!E4732="","",Kampagne_F_D!G4732&amp;Kampagne_F_D!C4732&amp;Kampagne_F_D!E4732)</f>
        <v/>
      </c>
      <c r="B4732" s="623" t="str">
        <f>IF(A4732="","",Kampagne_F_D!E4732)</f>
        <v/>
      </c>
      <c r="C4732" s="623" t="str">
        <f>IF(Kampagne_F_D!C4732="","",Kampagne_F_D!C4732)</f>
        <v/>
      </c>
      <c r="D4732" s="670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17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39" t="str">
        <f>IF(A4732="","",Kampagne_F_D!A4732)</f>
        <v/>
      </c>
      <c r="G4732" s="623" t="str">
        <f>IF(A4732="","",Kampagne_F_D!F4732)</f>
        <v/>
      </c>
      <c r="H4732" s="165" t="str">
        <f>IF(A4732="","",IF($B4732=$AM$3,VLOOKUP($D4732,Adressen_Kampagne_D_F!$B:$V,3,FALSE),IF($B4732=$AM$2,VLOOKUP($E4732,Adressen_Kampagne_D_F!$A:$V,4,FALSE))))</f>
        <v/>
      </c>
      <c r="I4732" s="165" t="str">
        <f>IF(A4732="","",IF(B4732=$AM$2,VLOOKUP(_xlfn.NUMBERVALUE(E4732),Adressen_Kampagne_D_F!$AB:$AE,2,FALSE)))</f>
        <v/>
      </c>
      <c r="J4732" s="165" t="str">
        <f t="shared" si="193"/>
        <v/>
      </c>
      <c r="K4732" s="276" t="str">
        <f t="shared" si="194"/>
        <v/>
      </c>
    </row>
    <row r="4733" spans="1:11" x14ac:dyDescent="0.2">
      <c r="A4733" s="623" t="str">
        <f>IF(Kampagne_F_D!G4733&amp;Kampagne_F_D!C4733&amp;Kampagne_F_D!E4733="","",Kampagne_F_D!G4733&amp;Kampagne_F_D!C4733&amp;Kampagne_F_D!E4733)</f>
        <v/>
      </c>
      <c r="B4733" s="623" t="str">
        <f>IF(A4733="","",Kampagne_F_D!E4733)</f>
        <v/>
      </c>
      <c r="C4733" s="623" t="str">
        <f>IF(Kampagne_F_D!C4733="","",Kampagne_F_D!C4733)</f>
        <v/>
      </c>
      <c r="D4733" s="670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17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39" t="str">
        <f>IF(A4733="","",Kampagne_F_D!A4733)</f>
        <v/>
      </c>
      <c r="G4733" s="623" t="str">
        <f>IF(A4733="","",Kampagne_F_D!F4733)</f>
        <v/>
      </c>
      <c r="H4733" s="165" t="str">
        <f>IF(A4733="","",IF($B4733=$AM$3,VLOOKUP($D4733,Adressen_Kampagne_D_F!$B:$V,3,FALSE),IF($B4733=$AM$2,VLOOKUP($E4733,Adressen_Kampagne_D_F!$A:$V,4,FALSE))))</f>
        <v/>
      </c>
      <c r="I4733" s="165" t="str">
        <f>IF(A4733="","",IF(B4733=$AM$2,VLOOKUP(_xlfn.NUMBERVALUE(E4733),Adressen_Kampagne_D_F!$AB:$AE,2,FALSE)))</f>
        <v/>
      </c>
      <c r="J4733" s="165" t="str">
        <f t="shared" si="193"/>
        <v/>
      </c>
      <c r="K4733" s="276" t="str">
        <f t="shared" si="194"/>
        <v/>
      </c>
    </row>
    <row r="4734" spans="1:11" x14ac:dyDescent="0.2">
      <c r="A4734" s="623" t="str">
        <f>IF(Kampagne_F_D!G4734&amp;Kampagne_F_D!C4734&amp;Kampagne_F_D!E4734="","",Kampagne_F_D!G4734&amp;Kampagne_F_D!C4734&amp;Kampagne_F_D!E4734)</f>
        <v/>
      </c>
      <c r="B4734" s="623" t="str">
        <f>IF(A4734="","",Kampagne_F_D!E4734)</f>
        <v/>
      </c>
      <c r="C4734" s="623" t="str">
        <f>IF(Kampagne_F_D!C4734="","",Kampagne_F_D!C4734)</f>
        <v/>
      </c>
      <c r="D4734" s="670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17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39" t="str">
        <f>IF(A4734="","",Kampagne_F_D!A4734)</f>
        <v/>
      </c>
      <c r="G4734" s="623" t="str">
        <f>IF(A4734="","",Kampagne_F_D!F4734)</f>
        <v/>
      </c>
      <c r="H4734" s="165" t="str">
        <f>IF(A4734="","",IF($B4734=$AM$3,VLOOKUP($D4734,Adressen_Kampagne_D_F!$B:$V,3,FALSE),IF($B4734=$AM$2,VLOOKUP($E4734,Adressen_Kampagne_D_F!$A:$V,4,FALSE))))</f>
        <v/>
      </c>
      <c r="I4734" s="165" t="str">
        <f>IF(A4734="","",IF(B4734=$AM$2,VLOOKUP(_xlfn.NUMBERVALUE(E4734),Adressen_Kampagne_D_F!$AB:$AE,2,FALSE)))</f>
        <v/>
      </c>
      <c r="J4734" s="165" t="str">
        <f t="shared" si="193"/>
        <v/>
      </c>
      <c r="K4734" s="276" t="str">
        <f t="shared" si="194"/>
        <v/>
      </c>
    </row>
    <row r="4735" spans="1:11" x14ac:dyDescent="0.2">
      <c r="A4735" s="623" t="str">
        <f>IF(Kampagne_F_D!G4735&amp;Kampagne_F_D!C4735&amp;Kampagne_F_D!E4735="","",Kampagne_F_D!G4735&amp;Kampagne_F_D!C4735&amp;Kampagne_F_D!E4735)</f>
        <v/>
      </c>
      <c r="B4735" s="623" t="str">
        <f>IF(A4735="","",Kampagne_F_D!E4735)</f>
        <v/>
      </c>
      <c r="C4735" s="623" t="str">
        <f>IF(Kampagne_F_D!C4735="","",Kampagne_F_D!C4735)</f>
        <v/>
      </c>
      <c r="D4735" s="670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17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39" t="str">
        <f>IF(A4735="","",Kampagne_F_D!A4735)</f>
        <v/>
      </c>
      <c r="G4735" s="623" t="str">
        <f>IF(A4735="","",Kampagne_F_D!F4735)</f>
        <v/>
      </c>
      <c r="H4735" s="165" t="str">
        <f>IF(A4735="","",IF($B4735=$AM$3,VLOOKUP($D4735,Adressen_Kampagne_D_F!$B:$V,3,FALSE),IF($B4735=$AM$2,VLOOKUP($E4735,Adressen_Kampagne_D_F!$A:$V,4,FALSE))))</f>
        <v/>
      </c>
      <c r="I4735" s="165" t="str">
        <f>IF(A4735="","",IF(B4735=$AM$2,VLOOKUP(_xlfn.NUMBERVALUE(E4735),Adressen_Kampagne_D_F!$AB:$AE,2,FALSE)))</f>
        <v/>
      </c>
      <c r="J4735" s="165" t="str">
        <f t="shared" si="193"/>
        <v/>
      </c>
      <c r="K4735" s="276" t="str">
        <f t="shared" si="194"/>
        <v/>
      </c>
    </row>
    <row r="4736" spans="1:11" x14ac:dyDescent="0.2">
      <c r="A4736" s="623" t="str">
        <f>IF(Kampagne_F_D!G4736&amp;Kampagne_F_D!C4736&amp;Kampagne_F_D!E4736="","",Kampagne_F_D!G4736&amp;Kampagne_F_D!C4736&amp;Kampagne_F_D!E4736)</f>
        <v/>
      </c>
      <c r="B4736" s="623" t="str">
        <f>IF(A4736="","",Kampagne_F_D!E4736)</f>
        <v/>
      </c>
      <c r="C4736" s="623" t="str">
        <f>IF(Kampagne_F_D!C4736="","",Kampagne_F_D!C4736)</f>
        <v/>
      </c>
      <c r="D4736" s="670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17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39" t="str">
        <f>IF(A4736="","",Kampagne_F_D!A4736)</f>
        <v/>
      </c>
      <c r="G4736" s="623" t="str">
        <f>IF(A4736="","",Kampagne_F_D!F4736)</f>
        <v/>
      </c>
      <c r="H4736" s="165" t="str">
        <f>IF(A4736="","",IF($B4736=$AM$3,VLOOKUP($D4736,Adressen_Kampagne_D_F!$B:$V,3,FALSE),IF($B4736=$AM$2,VLOOKUP($E4736,Adressen_Kampagne_D_F!$A:$V,4,FALSE))))</f>
        <v/>
      </c>
      <c r="I4736" s="165" t="str">
        <f>IF(A4736="","",IF(B4736=$AM$2,VLOOKUP(_xlfn.NUMBERVALUE(E4736),Adressen_Kampagne_D_F!$AB:$AE,2,FALSE)))</f>
        <v/>
      </c>
      <c r="J4736" s="165" t="str">
        <f t="shared" si="193"/>
        <v/>
      </c>
      <c r="K4736" s="276" t="str">
        <f t="shared" si="194"/>
        <v/>
      </c>
    </row>
    <row r="4737" spans="1:11" x14ac:dyDescent="0.2">
      <c r="A4737" s="623" t="str">
        <f>IF(Kampagne_F_D!G4737&amp;Kampagne_F_D!C4737&amp;Kampagne_F_D!E4737="","",Kampagne_F_D!G4737&amp;Kampagne_F_D!C4737&amp;Kampagne_F_D!E4737)</f>
        <v/>
      </c>
      <c r="B4737" s="623" t="str">
        <f>IF(A4737="","",Kampagne_F_D!E4737)</f>
        <v/>
      </c>
      <c r="C4737" s="623" t="str">
        <f>IF(Kampagne_F_D!C4737="","",Kampagne_F_D!C4737)</f>
        <v/>
      </c>
      <c r="D4737" s="670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17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39" t="str">
        <f>IF(A4737="","",Kampagne_F_D!A4737)</f>
        <v/>
      </c>
      <c r="G4737" s="623" t="str">
        <f>IF(A4737="","",Kampagne_F_D!F4737)</f>
        <v/>
      </c>
      <c r="H4737" s="165" t="str">
        <f>IF(A4737="","",IF($B4737=$AM$3,VLOOKUP($D4737,Adressen_Kampagne_D_F!$B:$V,3,FALSE),IF($B4737=$AM$2,VLOOKUP($E4737,Adressen_Kampagne_D_F!$A:$V,4,FALSE))))</f>
        <v/>
      </c>
      <c r="I4737" s="165" t="str">
        <f>IF(A4737="","",IF(B4737=$AM$2,VLOOKUP(_xlfn.NUMBERVALUE(E4737),Adressen_Kampagne_D_F!$AB:$AE,2,FALSE)))</f>
        <v/>
      </c>
      <c r="J4737" s="165" t="str">
        <f t="shared" si="193"/>
        <v/>
      </c>
      <c r="K4737" s="276" t="str">
        <f t="shared" si="194"/>
        <v/>
      </c>
    </row>
    <row r="4738" spans="1:11" x14ac:dyDescent="0.2">
      <c r="A4738" s="623" t="str">
        <f>IF(Kampagne_F_D!G4738&amp;Kampagne_F_D!C4738&amp;Kampagne_F_D!E4738="","",Kampagne_F_D!G4738&amp;Kampagne_F_D!C4738&amp;Kampagne_F_D!E4738)</f>
        <v/>
      </c>
      <c r="B4738" s="623" t="str">
        <f>IF(A4738="","",Kampagne_F_D!E4738)</f>
        <v/>
      </c>
      <c r="C4738" s="623" t="str">
        <f>IF(Kampagne_F_D!C4738="","",Kampagne_F_D!C4738)</f>
        <v/>
      </c>
      <c r="D4738" s="670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17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39" t="str">
        <f>IF(A4738="","",Kampagne_F_D!A4738)</f>
        <v/>
      </c>
      <c r="G4738" s="623" t="str">
        <f>IF(A4738="","",Kampagne_F_D!F4738)</f>
        <v/>
      </c>
      <c r="H4738" s="165" t="str">
        <f>IF(A4738="","",IF($B4738=$AM$3,VLOOKUP($D4738,Adressen_Kampagne_D_F!$B:$V,3,FALSE),IF($B4738=$AM$2,VLOOKUP($E4738,Adressen_Kampagne_D_F!$A:$V,4,FALSE))))</f>
        <v/>
      </c>
      <c r="I4738" s="165" t="str">
        <f>IF(A4738="","",IF(B4738=$AM$2,VLOOKUP(_xlfn.NUMBERVALUE(E4738),Adressen_Kampagne_D_F!$AB:$AE,2,FALSE)))</f>
        <v/>
      </c>
      <c r="J4738" s="165" t="str">
        <f t="shared" si="193"/>
        <v/>
      </c>
      <c r="K4738" s="276" t="str">
        <f t="shared" si="194"/>
        <v/>
      </c>
    </row>
    <row r="4739" spans="1:11" x14ac:dyDescent="0.2">
      <c r="A4739" s="623" t="str">
        <f>IF(Kampagne_F_D!G4739&amp;Kampagne_F_D!C4739&amp;Kampagne_F_D!E4739="","",Kampagne_F_D!G4739&amp;Kampagne_F_D!C4739&amp;Kampagne_F_D!E4739)</f>
        <v/>
      </c>
      <c r="B4739" s="623" t="str">
        <f>IF(A4739="","",Kampagne_F_D!E4739)</f>
        <v/>
      </c>
      <c r="C4739" s="623" t="str">
        <f>IF(Kampagne_F_D!C4739="","",Kampagne_F_D!C4739)</f>
        <v/>
      </c>
      <c r="D4739" s="670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17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39" t="str">
        <f>IF(A4739="","",Kampagne_F_D!A4739)</f>
        <v/>
      </c>
      <c r="G4739" s="623" t="str">
        <f>IF(A4739="","",Kampagne_F_D!F4739)</f>
        <v/>
      </c>
      <c r="H4739" s="165" t="str">
        <f>IF(A4739="","",IF($B4739=$AM$3,VLOOKUP($D4739,Adressen_Kampagne_D_F!$B:$V,3,FALSE),IF($B4739=$AM$2,VLOOKUP($E4739,Adressen_Kampagne_D_F!$A:$V,4,FALSE))))</f>
        <v/>
      </c>
      <c r="I4739" s="165" t="str">
        <f>IF(A4739="","",IF(B4739=$AM$2,VLOOKUP(_xlfn.NUMBERVALUE(E4739),Adressen_Kampagne_D_F!$AB:$AE,2,FALSE)))</f>
        <v/>
      </c>
      <c r="J4739" s="165" t="str">
        <f t="shared" si="193"/>
        <v/>
      </c>
      <c r="K4739" s="276" t="str">
        <f t="shared" si="194"/>
        <v/>
      </c>
    </row>
    <row r="4740" spans="1:11" x14ac:dyDescent="0.2">
      <c r="A4740" s="623" t="str">
        <f>IF(Kampagne_F_D!G4740&amp;Kampagne_F_D!C4740&amp;Kampagne_F_D!E4740="","",Kampagne_F_D!G4740&amp;Kampagne_F_D!C4740&amp;Kampagne_F_D!E4740)</f>
        <v/>
      </c>
      <c r="B4740" s="623" t="str">
        <f>IF(A4740="","",Kampagne_F_D!E4740)</f>
        <v/>
      </c>
      <c r="C4740" s="623" t="str">
        <f>IF(Kampagne_F_D!C4740="","",Kampagne_F_D!C4740)</f>
        <v/>
      </c>
      <c r="D4740" s="670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17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39" t="str">
        <f>IF(A4740="","",Kampagne_F_D!A4740)</f>
        <v/>
      </c>
      <c r="G4740" s="623" t="str">
        <f>IF(A4740="","",Kampagne_F_D!F4740)</f>
        <v/>
      </c>
      <c r="H4740" s="165" t="str">
        <f>IF(A4740="","",IF($B4740=$AM$3,VLOOKUP($D4740,Adressen_Kampagne_D_F!$B:$V,3,FALSE),IF($B4740=$AM$2,VLOOKUP($E4740,Adressen_Kampagne_D_F!$A:$V,4,FALSE))))</f>
        <v/>
      </c>
      <c r="I4740" s="165" t="str">
        <f>IF(A4740="","",IF(B4740=$AM$2,VLOOKUP(_xlfn.NUMBERVALUE(E4740),Adressen_Kampagne_D_F!$AB:$AE,2,FALSE)))</f>
        <v/>
      </c>
      <c r="J4740" s="165" t="str">
        <f t="shared" si="193"/>
        <v/>
      </c>
      <c r="K4740" s="276" t="str">
        <f t="shared" si="194"/>
        <v/>
      </c>
    </row>
    <row r="4741" spans="1:11" x14ac:dyDescent="0.2">
      <c r="A4741" s="623" t="str">
        <f>IF(Kampagne_F_D!G4741&amp;Kampagne_F_D!C4741&amp;Kampagne_F_D!E4741="","",Kampagne_F_D!G4741&amp;Kampagne_F_D!C4741&amp;Kampagne_F_D!E4741)</f>
        <v/>
      </c>
      <c r="B4741" s="623" t="str">
        <f>IF(A4741="","",Kampagne_F_D!E4741)</f>
        <v/>
      </c>
      <c r="C4741" s="623" t="str">
        <f>IF(Kampagne_F_D!C4741="","",Kampagne_F_D!C4741)</f>
        <v/>
      </c>
      <c r="D4741" s="670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17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39" t="str">
        <f>IF(A4741="","",Kampagne_F_D!A4741)</f>
        <v/>
      </c>
      <c r="G4741" s="623" t="str">
        <f>IF(A4741="","",Kampagne_F_D!F4741)</f>
        <v/>
      </c>
      <c r="H4741" s="165" t="str">
        <f>IF(A4741="","",IF($B4741=$AM$3,VLOOKUP($D4741,Adressen_Kampagne_D_F!$B:$V,3,FALSE),IF($B4741=$AM$2,VLOOKUP($E4741,Adressen_Kampagne_D_F!$A:$V,4,FALSE))))</f>
        <v/>
      </c>
      <c r="I4741" s="165" t="str">
        <f>IF(A4741="","",IF(B4741=$AM$2,VLOOKUP(_xlfn.NUMBERVALUE(E4741),Adressen_Kampagne_D_F!$AB:$AE,2,FALSE)))</f>
        <v/>
      </c>
      <c r="J4741" s="165" t="str">
        <f t="shared" si="193"/>
        <v/>
      </c>
      <c r="K4741" s="276" t="str">
        <f t="shared" si="194"/>
        <v/>
      </c>
    </row>
    <row r="4742" spans="1:11" x14ac:dyDescent="0.2">
      <c r="A4742" s="623" t="str">
        <f>IF(Kampagne_F_D!G4742&amp;Kampagne_F_D!C4742&amp;Kampagne_F_D!E4742="","",Kampagne_F_D!G4742&amp;Kampagne_F_D!C4742&amp;Kampagne_F_D!E4742)</f>
        <v/>
      </c>
      <c r="B4742" s="623" t="str">
        <f>IF(A4742="","",Kampagne_F_D!E4742)</f>
        <v/>
      </c>
      <c r="C4742" s="623" t="str">
        <f>IF(Kampagne_F_D!C4742="","",Kampagne_F_D!C4742)</f>
        <v/>
      </c>
      <c r="D4742" s="670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17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39" t="str">
        <f>IF(A4742="","",Kampagne_F_D!A4742)</f>
        <v/>
      </c>
      <c r="G4742" s="623" t="str">
        <f>IF(A4742="","",Kampagne_F_D!F4742)</f>
        <v/>
      </c>
      <c r="H4742" s="165" t="str">
        <f>IF(A4742="","",IF($B4742=$AM$3,VLOOKUP($D4742,Adressen_Kampagne_D_F!$B:$V,3,FALSE),IF($B4742=$AM$2,VLOOKUP($E4742,Adressen_Kampagne_D_F!$A:$V,4,FALSE))))</f>
        <v/>
      </c>
      <c r="I4742" s="165" t="str">
        <f>IF(A4742="","",IF(B4742=$AM$2,VLOOKUP(_xlfn.NUMBERVALUE(E4742),Adressen_Kampagne_D_F!$AB:$AE,2,FALSE)))</f>
        <v/>
      </c>
      <c r="J4742" s="165" t="str">
        <f t="shared" si="193"/>
        <v/>
      </c>
      <c r="K4742" s="276" t="str">
        <f t="shared" si="194"/>
        <v/>
      </c>
    </row>
    <row r="4743" spans="1:11" x14ac:dyDescent="0.2">
      <c r="A4743" s="623" t="str">
        <f>IF(Kampagne_F_D!G4743&amp;Kampagne_F_D!C4743&amp;Kampagne_F_D!E4743="","",Kampagne_F_D!G4743&amp;Kampagne_F_D!C4743&amp;Kampagne_F_D!E4743)</f>
        <v/>
      </c>
      <c r="B4743" s="623" t="str">
        <f>IF(A4743="","",Kampagne_F_D!E4743)</f>
        <v/>
      </c>
      <c r="C4743" s="623" t="str">
        <f>IF(Kampagne_F_D!C4743="","",Kampagne_F_D!C4743)</f>
        <v/>
      </c>
      <c r="D4743" s="670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17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39" t="str">
        <f>IF(A4743="","",Kampagne_F_D!A4743)</f>
        <v/>
      </c>
      <c r="G4743" s="623" t="str">
        <f>IF(A4743="","",Kampagne_F_D!F4743)</f>
        <v/>
      </c>
      <c r="H4743" s="165" t="str">
        <f>IF(A4743="","",IF($B4743=$AM$3,VLOOKUP($D4743,Adressen_Kampagne_D_F!$B:$V,3,FALSE),IF($B4743=$AM$2,VLOOKUP($E4743,Adressen_Kampagne_D_F!$A:$V,4,FALSE))))</f>
        <v/>
      </c>
      <c r="I4743" s="165" t="str">
        <f>IF(A4743="","",IF(B4743=$AM$2,VLOOKUP(_xlfn.NUMBERVALUE(E4743),Adressen_Kampagne_D_F!$AB:$AE,2,FALSE)))</f>
        <v/>
      </c>
      <c r="J4743" s="165" t="str">
        <f t="shared" si="193"/>
        <v/>
      </c>
      <c r="K4743" s="276" t="str">
        <f t="shared" si="194"/>
        <v/>
      </c>
    </row>
    <row r="4744" spans="1:11" x14ac:dyDescent="0.2">
      <c r="A4744" s="623" t="str">
        <f>IF(Kampagne_F_D!G4744&amp;Kampagne_F_D!C4744&amp;Kampagne_F_D!E4744="","",Kampagne_F_D!G4744&amp;Kampagne_F_D!C4744&amp;Kampagne_F_D!E4744)</f>
        <v/>
      </c>
      <c r="B4744" s="623" t="str">
        <f>IF(A4744="","",Kampagne_F_D!E4744)</f>
        <v/>
      </c>
      <c r="C4744" s="623" t="str">
        <f>IF(Kampagne_F_D!C4744="","",Kampagne_F_D!C4744)</f>
        <v/>
      </c>
      <c r="D4744" s="670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17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39" t="str">
        <f>IF(A4744="","",Kampagne_F_D!A4744)</f>
        <v/>
      </c>
      <c r="G4744" s="623" t="str">
        <f>IF(A4744="","",Kampagne_F_D!F4744)</f>
        <v/>
      </c>
      <c r="H4744" s="165" t="str">
        <f>IF(A4744="","",IF($B4744=$AM$3,VLOOKUP($D4744,Adressen_Kampagne_D_F!$B:$V,3,FALSE),IF($B4744=$AM$2,VLOOKUP($E4744,Adressen_Kampagne_D_F!$A:$V,4,FALSE))))</f>
        <v/>
      </c>
      <c r="I4744" s="165" t="str">
        <f>IF(A4744="","",IF(B4744=$AM$2,VLOOKUP(_xlfn.NUMBERVALUE(E4744),Adressen_Kampagne_D_F!$AB:$AE,2,FALSE)))</f>
        <v/>
      </c>
      <c r="J4744" s="165" t="str">
        <f t="shared" si="193"/>
        <v/>
      </c>
      <c r="K4744" s="276" t="str">
        <f t="shared" si="194"/>
        <v/>
      </c>
    </row>
    <row r="4745" spans="1:11" x14ac:dyDescent="0.2">
      <c r="A4745" s="623" t="str">
        <f>IF(Kampagne_F_D!G4745&amp;Kampagne_F_D!C4745&amp;Kampagne_F_D!E4745="","",Kampagne_F_D!G4745&amp;Kampagne_F_D!C4745&amp;Kampagne_F_D!E4745)</f>
        <v/>
      </c>
      <c r="B4745" s="623" t="str">
        <f>IF(A4745="","",Kampagne_F_D!E4745)</f>
        <v/>
      </c>
      <c r="C4745" s="623" t="str">
        <f>IF(Kampagne_F_D!C4745="","",Kampagne_F_D!C4745)</f>
        <v/>
      </c>
      <c r="D4745" s="670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17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39" t="str">
        <f>IF(A4745="","",Kampagne_F_D!A4745)</f>
        <v/>
      </c>
      <c r="G4745" s="623" t="str">
        <f>IF(A4745="","",Kampagne_F_D!F4745)</f>
        <v/>
      </c>
      <c r="H4745" s="165" t="str">
        <f>IF(A4745="","",IF($B4745=$AM$3,VLOOKUP($D4745,Adressen_Kampagne_D_F!$B:$V,3,FALSE),IF($B4745=$AM$2,VLOOKUP($E4745,Adressen_Kampagne_D_F!$A:$V,4,FALSE))))</f>
        <v/>
      </c>
      <c r="I4745" s="165" t="str">
        <f>IF(A4745="","",IF(B4745=$AM$2,VLOOKUP(_xlfn.NUMBERVALUE(E4745),Adressen_Kampagne_D_F!$AB:$AE,2,FALSE)))</f>
        <v/>
      </c>
      <c r="J4745" s="165" t="str">
        <f t="shared" si="193"/>
        <v/>
      </c>
      <c r="K4745" s="276" t="str">
        <f t="shared" si="194"/>
        <v/>
      </c>
    </row>
    <row r="4746" spans="1:11" x14ac:dyDescent="0.2">
      <c r="A4746" s="623" t="str">
        <f>IF(Kampagne_F_D!G4746&amp;Kampagne_F_D!C4746&amp;Kampagne_F_D!E4746="","",Kampagne_F_D!G4746&amp;Kampagne_F_D!C4746&amp;Kampagne_F_D!E4746)</f>
        <v/>
      </c>
      <c r="B4746" s="623" t="str">
        <f>IF(A4746="","",Kampagne_F_D!E4746)</f>
        <v/>
      </c>
      <c r="C4746" s="623" t="str">
        <f>IF(Kampagne_F_D!C4746="","",Kampagne_F_D!C4746)</f>
        <v/>
      </c>
      <c r="D4746" s="670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17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39" t="str">
        <f>IF(A4746="","",Kampagne_F_D!A4746)</f>
        <v/>
      </c>
      <c r="G4746" s="623" t="str">
        <f>IF(A4746="","",Kampagne_F_D!F4746)</f>
        <v/>
      </c>
      <c r="H4746" s="165" t="str">
        <f>IF(A4746="","",IF($B4746=$AM$3,VLOOKUP($D4746,Adressen_Kampagne_D_F!$B:$V,3,FALSE),IF($B4746=$AM$2,VLOOKUP($E4746,Adressen_Kampagne_D_F!$A:$V,4,FALSE))))</f>
        <v/>
      </c>
      <c r="I4746" s="165" t="str">
        <f>IF(A4746="","",IF(B4746=$AM$2,VLOOKUP(_xlfn.NUMBERVALUE(E4746),Adressen_Kampagne_D_F!$AB:$AE,2,FALSE)))</f>
        <v/>
      </c>
      <c r="J4746" s="165" t="str">
        <f t="shared" si="193"/>
        <v/>
      </c>
      <c r="K4746" s="276" t="str">
        <f t="shared" si="194"/>
        <v/>
      </c>
    </row>
    <row r="4747" spans="1:11" x14ac:dyDescent="0.2">
      <c r="A4747" s="623" t="str">
        <f>IF(Kampagne_F_D!G4747&amp;Kampagne_F_D!C4747&amp;Kampagne_F_D!E4747="","",Kampagne_F_D!G4747&amp;Kampagne_F_D!C4747&amp;Kampagne_F_D!E4747)</f>
        <v/>
      </c>
      <c r="B4747" s="623" t="str">
        <f>IF(A4747="","",Kampagne_F_D!E4747)</f>
        <v/>
      </c>
      <c r="C4747" s="623" t="str">
        <f>IF(Kampagne_F_D!C4747="","",Kampagne_F_D!C4747)</f>
        <v/>
      </c>
      <c r="D4747" s="670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17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39" t="str">
        <f>IF(A4747="","",Kampagne_F_D!A4747)</f>
        <v/>
      </c>
      <c r="G4747" s="623" t="str">
        <f>IF(A4747="","",Kampagne_F_D!F4747)</f>
        <v/>
      </c>
      <c r="H4747" s="165" t="str">
        <f>IF(A4747="","",IF($B4747=$AM$3,VLOOKUP($D4747,Adressen_Kampagne_D_F!$B:$V,3,FALSE),IF($B4747=$AM$2,VLOOKUP($E4747,Adressen_Kampagne_D_F!$A:$V,4,FALSE))))</f>
        <v/>
      </c>
      <c r="I4747" s="165" t="str">
        <f>IF(A4747="","",IF(B4747=$AM$2,VLOOKUP(_xlfn.NUMBERVALUE(E4747),Adressen_Kampagne_D_F!$AB:$AE,2,FALSE)))</f>
        <v/>
      </c>
      <c r="J4747" s="165" t="str">
        <f t="shared" si="193"/>
        <v/>
      </c>
      <c r="K4747" s="276" t="str">
        <f t="shared" si="194"/>
        <v/>
      </c>
    </row>
    <row r="4748" spans="1:11" x14ac:dyDescent="0.2">
      <c r="A4748" s="623" t="str">
        <f>IF(Kampagne_F_D!G4748&amp;Kampagne_F_D!C4748&amp;Kampagne_F_D!E4748="","",Kampagne_F_D!G4748&amp;Kampagne_F_D!C4748&amp;Kampagne_F_D!E4748)</f>
        <v/>
      </c>
      <c r="B4748" s="623" t="str">
        <f>IF(A4748="","",Kampagne_F_D!E4748)</f>
        <v/>
      </c>
      <c r="C4748" s="623" t="str">
        <f>IF(Kampagne_F_D!C4748="","",Kampagne_F_D!C4748)</f>
        <v/>
      </c>
      <c r="D4748" s="670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17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39" t="str">
        <f>IF(A4748="","",Kampagne_F_D!A4748)</f>
        <v/>
      </c>
      <c r="G4748" s="623" t="str">
        <f>IF(A4748="","",Kampagne_F_D!F4748)</f>
        <v/>
      </c>
      <c r="H4748" s="165" t="str">
        <f>IF(A4748="","",IF($B4748=$AM$3,VLOOKUP($D4748,Adressen_Kampagne_D_F!$B:$V,3,FALSE),IF($B4748=$AM$2,VLOOKUP($E4748,Adressen_Kampagne_D_F!$A:$V,4,FALSE))))</f>
        <v/>
      </c>
      <c r="I4748" s="165" t="str">
        <f>IF(A4748="","",IF(B4748=$AM$2,VLOOKUP(_xlfn.NUMBERVALUE(E4748),Adressen_Kampagne_D_F!$AB:$AE,2,FALSE)))</f>
        <v/>
      </c>
      <c r="J4748" s="165" t="str">
        <f t="shared" si="193"/>
        <v/>
      </c>
      <c r="K4748" s="276" t="str">
        <f t="shared" si="194"/>
        <v/>
      </c>
    </row>
    <row r="4749" spans="1:11" x14ac:dyDescent="0.2">
      <c r="A4749" s="623" t="str">
        <f>IF(Kampagne_F_D!G4749&amp;Kampagne_F_D!C4749&amp;Kampagne_F_D!E4749="","",Kampagne_F_D!G4749&amp;Kampagne_F_D!C4749&amp;Kampagne_F_D!E4749)</f>
        <v/>
      </c>
      <c r="B4749" s="623" t="str">
        <f>IF(A4749="","",Kampagne_F_D!E4749)</f>
        <v/>
      </c>
      <c r="C4749" s="623" t="str">
        <f>IF(Kampagne_F_D!C4749="","",Kampagne_F_D!C4749)</f>
        <v/>
      </c>
      <c r="D4749" s="670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17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39" t="str">
        <f>IF(A4749="","",Kampagne_F_D!A4749)</f>
        <v/>
      </c>
      <c r="G4749" s="623" t="str">
        <f>IF(A4749="","",Kampagne_F_D!F4749)</f>
        <v/>
      </c>
      <c r="H4749" s="165" t="str">
        <f>IF(A4749="","",IF($B4749=$AM$3,VLOOKUP($D4749,Adressen_Kampagne_D_F!$B:$V,3,FALSE),IF($B4749=$AM$2,VLOOKUP($E4749,Adressen_Kampagne_D_F!$A:$V,4,FALSE))))</f>
        <v/>
      </c>
      <c r="I4749" s="165" t="str">
        <f>IF(A4749="","",IF(B4749=$AM$2,VLOOKUP(_xlfn.NUMBERVALUE(E4749),Adressen_Kampagne_D_F!$AB:$AE,2,FALSE)))</f>
        <v/>
      </c>
      <c r="J4749" s="165" t="str">
        <f t="shared" si="193"/>
        <v/>
      </c>
      <c r="K4749" s="276" t="str">
        <f t="shared" si="194"/>
        <v/>
      </c>
    </row>
    <row r="4750" spans="1:11" x14ac:dyDescent="0.2">
      <c r="A4750" s="623" t="str">
        <f>IF(Kampagne_F_D!G4750&amp;Kampagne_F_D!C4750&amp;Kampagne_F_D!E4750="","",Kampagne_F_D!G4750&amp;Kampagne_F_D!C4750&amp;Kampagne_F_D!E4750)</f>
        <v/>
      </c>
      <c r="B4750" s="623" t="str">
        <f>IF(A4750="","",Kampagne_F_D!E4750)</f>
        <v/>
      </c>
      <c r="C4750" s="623" t="str">
        <f>IF(Kampagne_F_D!C4750="","",Kampagne_F_D!C4750)</f>
        <v/>
      </c>
      <c r="D4750" s="670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17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39" t="str">
        <f>IF(A4750="","",Kampagne_F_D!A4750)</f>
        <v/>
      </c>
      <c r="G4750" s="623" t="str">
        <f>IF(A4750="","",Kampagne_F_D!F4750)</f>
        <v/>
      </c>
      <c r="H4750" s="165" t="str">
        <f>IF(A4750="","",IF($B4750=$AM$3,VLOOKUP($D4750,Adressen_Kampagne_D_F!$B:$V,3,FALSE),IF($B4750=$AM$2,VLOOKUP($E4750,Adressen_Kampagne_D_F!$A:$V,4,FALSE))))</f>
        <v/>
      </c>
      <c r="I4750" s="165" t="str">
        <f>IF(A4750="","",IF(B4750=$AM$2,VLOOKUP(_xlfn.NUMBERVALUE(E4750),Adressen_Kampagne_D_F!$AB:$AE,2,FALSE)))</f>
        <v/>
      </c>
      <c r="J4750" s="165" t="str">
        <f t="shared" si="193"/>
        <v/>
      </c>
      <c r="K4750" s="276" t="str">
        <f t="shared" si="194"/>
        <v/>
      </c>
    </row>
    <row r="4751" spans="1:11" x14ac:dyDescent="0.2">
      <c r="A4751" s="623" t="str">
        <f>IF(Kampagne_F_D!G4751&amp;Kampagne_F_D!C4751&amp;Kampagne_F_D!E4751="","",Kampagne_F_D!G4751&amp;Kampagne_F_D!C4751&amp;Kampagne_F_D!E4751)</f>
        <v/>
      </c>
      <c r="B4751" s="623" t="str">
        <f>IF(A4751="","",Kampagne_F_D!E4751)</f>
        <v/>
      </c>
      <c r="C4751" s="623" t="str">
        <f>IF(Kampagne_F_D!C4751="","",Kampagne_F_D!C4751)</f>
        <v/>
      </c>
      <c r="D4751" s="670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17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39" t="str">
        <f>IF(A4751="","",Kampagne_F_D!A4751)</f>
        <v/>
      </c>
      <c r="G4751" s="623" t="str">
        <f>IF(A4751="","",Kampagne_F_D!F4751)</f>
        <v/>
      </c>
      <c r="H4751" s="165" t="str">
        <f>IF(A4751="","",IF($B4751=$AM$3,VLOOKUP($D4751,Adressen_Kampagne_D_F!$B:$V,3,FALSE),IF($B4751=$AM$2,VLOOKUP($E4751,Adressen_Kampagne_D_F!$A:$V,4,FALSE))))</f>
        <v/>
      </c>
      <c r="I4751" s="165" t="str">
        <f>IF(A4751="","",IF(B4751=$AM$2,VLOOKUP(_xlfn.NUMBERVALUE(E4751),Adressen_Kampagne_D_F!$AB:$AE,2,FALSE)))</f>
        <v/>
      </c>
      <c r="J4751" s="165" t="str">
        <f t="shared" si="193"/>
        <v/>
      </c>
      <c r="K4751" s="276" t="str">
        <f t="shared" si="194"/>
        <v/>
      </c>
    </row>
    <row r="4752" spans="1:11" x14ac:dyDescent="0.2">
      <c r="A4752" s="623" t="str">
        <f>IF(Kampagne_F_D!G4752&amp;Kampagne_F_D!C4752&amp;Kampagne_F_D!E4752="","",Kampagne_F_D!G4752&amp;Kampagne_F_D!C4752&amp;Kampagne_F_D!E4752)</f>
        <v/>
      </c>
      <c r="B4752" s="623" t="str">
        <f>IF(A4752="","",Kampagne_F_D!E4752)</f>
        <v/>
      </c>
      <c r="C4752" s="623" t="str">
        <f>IF(Kampagne_F_D!C4752="","",Kampagne_F_D!C4752)</f>
        <v/>
      </c>
      <c r="D4752" s="670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17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39" t="str">
        <f>IF(A4752="","",Kampagne_F_D!A4752)</f>
        <v/>
      </c>
      <c r="G4752" s="623" t="str">
        <f>IF(A4752="","",Kampagne_F_D!F4752)</f>
        <v/>
      </c>
      <c r="H4752" s="165" t="str">
        <f>IF(A4752="","",IF($B4752=$AM$3,VLOOKUP($D4752,Adressen_Kampagne_D_F!$B:$V,3,FALSE),IF($B4752=$AM$2,VLOOKUP($E4752,Adressen_Kampagne_D_F!$A:$V,4,FALSE))))</f>
        <v/>
      </c>
      <c r="I4752" s="165" t="str">
        <f>IF(A4752="","",IF(B4752=$AM$2,VLOOKUP(_xlfn.NUMBERVALUE(E4752),Adressen_Kampagne_D_F!$AB:$AE,2,FALSE)))</f>
        <v/>
      </c>
      <c r="J4752" s="165" t="str">
        <f t="shared" si="193"/>
        <v/>
      </c>
      <c r="K4752" s="276" t="str">
        <f t="shared" si="194"/>
        <v/>
      </c>
    </row>
    <row r="4753" spans="1:11" x14ac:dyDescent="0.2">
      <c r="A4753" s="623" t="str">
        <f>IF(Kampagne_F_D!G4753&amp;Kampagne_F_D!C4753&amp;Kampagne_F_D!E4753="","",Kampagne_F_D!G4753&amp;Kampagne_F_D!C4753&amp;Kampagne_F_D!E4753)</f>
        <v/>
      </c>
      <c r="B4753" s="623" t="str">
        <f>IF(A4753="","",Kampagne_F_D!E4753)</f>
        <v/>
      </c>
      <c r="C4753" s="623" t="str">
        <f>IF(Kampagne_F_D!C4753="","",Kampagne_F_D!C4753)</f>
        <v/>
      </c>
      <c r="D4753" s="670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17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39" t="str">
        <f>IF(A4753="","",Kampagne_F_D!A4753)</f>
        <v/>
      </c>
      <c r="G4753" s="623" t="str">
        <f>IF(A4753="","",Kampagne_F_D!F4753)</f>
        <v/>
      </c>
      <c r="H4753" s="165" t="str">
        <f>IF(A4753="","",IF($B4753=$AM$3,VLOOKUP($D4753,Adressen_Kampagne_D_F!$B:$V,3,FALSE),IF($B4753=$AM$2,VLOOKUP($E4753,Adressen_Kampagne_D_F!$A:$V,4,FALSE))))</f>
        <v/>
      </c>
      <c r="I4753" s="165" t="str">
        <f>IF(A4753="","",IF(B4753=$AM$2,VLOOKUP(_xlfn.NUMBERVALUE(E4753),Adressen_Kampagne_D_F!$AB:$AE,2,FALSE)))</f>
        <v/>
      </c>
      <c r="J4753" s="165" t="str">
        <f t="shared" si="193"/>
        <v/>
      </c>
      <c r="K4753" s="276" t="str">
        <f t="shared" si="194"/>
        <v/>
      </c>
    </row>
    <row r="4754" spans="1:11" x14ac:dyDescent="0.2">
      <c r="A4754" s="623" t="str">
        <f>IF(Kampagne_F_D!G4754&amp;Kampagne_F_D!C4754&amp;Kampagne_F_D!E4754="","",Kampagne_F_D!G4754&amp;Kampagne_F_D!C4754&amp;Kampagne_F_D!E4754)</f>
        <v/>
      </c>
      <c r="B4754" s="623" t="str">
        <f>IF(A4754="","",Kampagne_F_D!E4754)</f>
        <v/>
      </c>
      <c r="C4754" s="623" t="str">
        <f>IF(Kampagne_F_D!C4754="","",Kampagne_F_D!C4754)</f>
        <v/>
      </c>
      <c r="D4754" s="670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17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39" t="str">
        <f>IF(A4754="","",Kampagne_F_D!A4754)</f>
        <v/>
      </c>
      <c r="G4754" s="623" t="str">
        <f>IF(A4754="","",Kampagne_F_D!F4754)</f>
        <v/>
      </c>
      <c r="H4754" s="165" t="str">
        <f>IF(A4754="","",IF($B4754=$AM$3,VLOOKUP($D4754,Adressen_Kampagne_D_F!$B:$V,3,FALSE),IF($B4754=$AM$2,VLOOKUP($E4754,Adressen_Kampagne_D_F!$A:$V,4,FALSE))))</f>
        <v/>
      </c>
      <c r="I4754" s="165" t="str">
        <f>IF(A4754="","",IF(B4754=$AM$2,VLOOKUP(_xlfn.NUMBERVALUE(E4754),Adressen_Kampagne_D_F!$AB:$AE,2,FALSE)))</f>
        <v/>
      </c>
      <c r="J4754" s="165" t="str">
        <f t="shared" si="193"/>
        <v/>
      </c>
      <c r="K4754" s="276" t="str">
        <f t="shared" si="194"/>
        <v/>
      </c>
    </row>
    <row r="4755" spans="1:11" x14ac:dyDescent="0.2">
      <c r="A4755" s="623" t="str">
        <f>IF(Kampagne_F_D!G4755&amp;Kampagne_F_D!C4755&amp;Kampagne_F_D!E4755="","",Kampagne_F_D!G4755&amp;Kampagne_F_D!C4755&amp;Kampagne_F_D!E4755)</f>
        <v/>
      </c>
      <c r="B4755" s="623" t="str">
        <f>IF(A4755="","",Kampagne_F_D!E4755)</f>
        <v/>
      </c>
      <c r="C4755" s="623" t="str">
        <f>IF(Kampagne_F_D!C4755="","",Kampagne_F_D!C4755)</f>
        <v/>
      </c>
      <c r="D4755" s="670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17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39" t="str">
        <f>IF(A4755="","",Kampagne_F_D!A4755)</f>
        <v/>
      </c>
      <c r="G4755" s="623" t="str">
        <f>IF(A4755="","",Kampagne_F_D!F4755)</f>
        <v/>
      </c>
      <c r="H4755" s="165" t="str">
        <f>IF(A4755="","",IF($B4755=$AM$3,VLOOKUP($D4755,Adressen_Kampagne_D_F!$B:$V,3,FALSE),IF($B4755=$AM$2,VLOOKUP($E4755,Adressen_Kampagne_D_F!$A:$V,4,FALSE))))</f>
        <v/>
      </c>
      <c r="I4755" s="165" t="str">
        <f>IF(A4755="","",IF(B4755=$AM$2,VLOOKUP(_xlfn.NUMBERVALUE(E4755),Adressen_Kampagne_D_F!$AB:$AE,2,FALSE)))</f>
        <v/>
      </c>
      <c r="J4755" s="165" t="str">
        <f t="shared" ref="J4755:J4818" si="195">H4755</f>
        <v/>
      </c>
      <c r="K4755" s="276" t="str">
        <f t="shared" ref="K4755:K4818" si="196">C4755</f>
        <v/>
      </c>
    </row>
    <row r="4756" spans="1:11" x14ac:dyDescent="0.2">
      <c r="A4756" s="623" t="str">
        <f>IF(Kampagne_F_D!G4756&amp;Kampagne_F_D!C4756&amp;Kampagne_F_D!E4756="","",Kampagne_F_D!G4756&amp;Kampagne_F_D!C4756&amp;Kampagne_F_D!E4756)</f>
        <v/>
      </c>
      <c r="B4756" s="623" t="str">
        <f>IF(A4756="","",Kampagne_F_D!E4756)</f>
        <v/>
      </c>
      <c r="C4756" s="623" t="str">
        <f>IF(Kampagne_F_D!C4756="","",Kampagne_F_D!C4756)</f>
        <v/>
      </c>
      <c r="D4756" s="670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17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39" t="str">
        <f>IF(A4756="","",Kampagne_F_D!A4756)</f>
        <v/>
      </c>
      <c r="G4756" s="623" t="str">
        <f>IF(A4756="","",Kampagne_F_D!F4756)</f>
        <v/>
      </c>
      <c r="H4756" s="165" t="str">
        <f>IF(A4756="","",IF($B4756=$AM$3,VLOOKUP($D4756,Adressen_Kampagne_D_F!$B:$V,3,FALSE),IF($B4756=$AM$2,VLOOKUP($E4756,Adressen_Kampagne_D_F!$A:$V,4,FALSE))))</f>
        <v/>
      </c>
      <c r="I4756" s="165" t="str">
        <f>IF(A4756="","",IF(B4756=$AM$2,VLOOKUP(_xlfn.NUMBERVALUE(E4756),Adressen_Kampagne_D_F!$AB:$AE,2,FALSE)))</f>
        <v/>
      </c>
      <c r="J4756" s="165" t="str">
        <f t="shared" si="195"/>
        <v/>
      </c>
      <c r="K4756" s="276" t="str">
        <f t="shared" si="196"/>
        <v/>
      </c>
    </row>
    <row r="4757" spans="1:11" x14ac:dyDescent="0.2">
      <c r="A4757" s="623" t="str">
        <f>IF(Kampagne_F_D!G4757&amp;Kampagne_F_D!C4757&amp;Kampagne_F_D!E4757="","",Kampagne_F_D!G4757&amp;Kampagne_F_D!C4757&amp;Kampagne_F_D!E4757)</f>
        <v/>
      </c>
      <c r="B4757" s="623" t="str">
        <f>IF(A4757="","",Kampagne_F_D!E4757)</f>
        <v/>
      </c>
      <c r="C4757" s="623" t="str">
        <f>IF(Kampagne_F_D!C4757="","",Kampagne_F_D!C4757)</f>
        <v/>
      </c>
      <c r="D4757" s="670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17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39" t="str">
        <f>IF(A4757="","",Kampagne_F_D!A4757)</f>
        <v/>
      </c>
      <c r="G4757" s="623" t="str">
        <f>IF(A4757="","",Kampagne_F_D!F4757)</f>
        <v/>
      </c>
      <c r="H4757" s="165" t="str">
        <f>IF(A4757="","",IF($B4757=$AM$3,VLOOKUP($D4757,Adressen_Kampagne_D_F!$B:$V,3,FALSE),IF($B4757=$AM$2,VLOOKUP($E4757,Adressen_Kampagne_D_F!$A:$V,4,FALSE))))</f>
        <v/>
      </c>
      <c r="I4757" s="165" t="str">
        <f>IF(A4757="","",IF(B4757=$AM$2,VLOOKUP(_xlfn.NUMBERVALUE(E4757),Adressen_Kampagne_D_F!$AB:$AE,2,FALSE)))</f>
        <v/>
      </c>
      <c r="J4757" s="165" t="str">
        <f t="shared" si="195"/>
        <v/>
      </c>
      <c r="K4757" s="276" t="str">
        <f t="shared" si="196"/>
        <v/>
      </c>
    </row>
    <row r="4758" spans="1:11" x14ac:dyDescent="0.2">
      <c r="A4758" s="623" t="str">
        <f>IF(Kampagne_F_D!G4758&amp;Kampagne_F_D!C4758&amp;Kampagne_F_D!E4758="","",Kampagne_F_D!G4758&amp;Kampagne_F_D!C4758&amp;Kampagne_F_D!E4758)</f>
        <v/>
      </c>
      <c r="B4758" s="623" t="str">
        <f>IF(A4758="","",Kampagne_F_D!E4758)</f>
        <v/>
      </c>
      <c r="C4758" s="623" t="str">
        <f>IF(Kampagne_F_D!C4758="","",Kampagne_F_D!C4758)</f>
        <v/>
      </c>
      <c r="D4758" s="670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17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39" t="str">
        <f>IF(A4758="","",Kampagne_F_D!A4758)</f>
        <v/>
      </c>
      <c r="G4758" s="623" t="str">
        <f>IF(A4758="","",Kampagne_F_D!F4758)</f>
        <v/>
      </c>
      <c r="H4758" s="165" t="str">
        <f>IF(A4758="","",IF($B4758=$AM$3,VLOOKUP($D4758,Adressen_Kampagne_D_F!$B:$V,3,FALSE),IF($B4758=$AM$2,VLOOKUP($E4758,Adressen_Kampagne_D_F!$A:$V,4,FALSE))))</f>
        <v/>
      </c>
      <c r="I4758" s="165" t="str">
        <f>IF(A4758="","",IF(B4758=$AM$2,VLOOKUP(_xlfn.NUMBERVALUE(E4758),Adressen_Kampagne_D_F!$AB:$AE,2,FALSE)))</f>
        <v/>
      </c>
      <c r="J4758" s="165" t="str">
        <f t="shared" si="195"/>
        <v/>
      </c>
      <c r="K4758" s="276" t="str">
        <f t="shared" si="196"/>
        <v/>
      </c>
    </row>
    <row r="4759" spans="1:11" x14ac:dyDescent="0.2">
      <c r="A4759" s="623" t="str">
        <f>IF(Kampagne_F_D!G4759&amp;Kampagne_F_D!C4759&amp;Kampagne_F_D!E4759="","",Kampagne_F_D!G4759&amp;Kampagne_F_D!C4759&amp;Kampagne_F_D!E4759)</f>
        <v/>
      </c>
      <c r="B4759" s="623" t="str">
        <f>IF(A4759="","",Kampagne_F_D!E4759)</f>
        <v/>
      </c>
      <c r="C4759" s="623" t="str">
        <f>IF(Kampagne_F_D!C4759="","",Kampagne_F_D!C4759)</f>
        <v/>
      </c>
      <c r="D4759" s="670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17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39" t="str">
        <f>IF(A4759="","",Kampagne_F_D!A4759)</f>
        <v/>
      </c>
      <c r="G4759" s="623" t="str">
        <f>IF(A4759="","",Kampagne_F_D!F4759)</f>
        <v/>
      </c>
      <c r="H4759" s="165" t="str">
        <f>IF(A4759="","",IF($B4759=$AM$3,VLOOKUP($D4759,Adressen_Kampagne_D_F!$B:$V,3,FALSE),IF($B4759=$AM$2,VLOOKUP($E4759,Adressen_Kampagne_D_F!$A:$V,4,FALSE))))</f>
        <v/>
      </c>
      <c r="I4759" s="165" t="str">
        <f>IF(A4759="","",IF(B4759=$AM$2,VLOOKUP(_xlfn.NUMBERVALUE(E4759),Adressen_Kampagne_D_F!$AB:$AE,2,FALSE)))</f>
        <v/>
      </c>
      <c r="J4759" s="165" t="str">
        <f t="shared" si="195"/>
        <v/>
      </c>
      <c r="K4759" s="276" t="str">
        <f t="shared" si="196"/>
        <v/>
      </c>
    </row>
    <row r="4760" spans="1:11" x14ac:dyDescent="0.2">
      <c r="A4760" s="623" t="str">
        <f>IF(Kampagne_F_D!G4760&amp;Kampagne_F_D!C4760&amp;Kampagne_F_D!E4760="","",Kampagne_F_D!G4760&amp;Kampagne_F_D!C4760&amp;Kampagne_F_D!E4760)</f>
        <v/>
      </c>
      <c r="B4760" s="623" t="str">
        <f>IF(A4760="","",Kampagne_F_D!E4760)</f>
        <v/>
      </c>
      <c r="C4760" s="623" t="str">
        <f>IF(Kampagne_F_D!C4760="","",Kampagne_F_D!C4760)</f>
        <v/>
      </c>
      <c r="D4760" s="670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17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39" t="str">
        <f>IF(A4760="","",Kampagne_F_D!A4760)</f>
        <v/>
      </c>
      <c r="G4760" s="623" t="str">
        <f>IF(A4760="","",Kampagne_F_D!F4760)</f>
        <v/>
      </c>
      <c r="H4760" s="165" t="str">
        <f>IF(A4760="","",IF($B4760=$AM$3,VLOOKUP($D4760,Adressen_Kampagne_D_F!$B:$V,3,FALSE),IF($B4760=$AM$2,VLOOKUP($E4760,Adressen_Kampagne_D_F!$A:$V,4,FALSE))))</f>
        <v/>
      </c>
      <c r="I4760" s="165" t="str">
        <f>IF(A4760="","",IF(B4760=$AM$2,VLOOKUP(_xlfn.NUMBERVALUE(E4760),Adressen_Kampagne_D_F!$AB:$AE,2,FALSE)))</f>
        <v/>
      </c>
      <c r="J4760" s="165" t="str">
        <f t="shared" si="195"/>
        <v/>
      </c>
      <c r="K4760" s="276" t="str">
        <f t="shared" si="196"/>
        <v/>
      </c>
    </row>
    <row r="4761" spans="1:11" x14ac:dyDescent="0.2">
      <c r="A4761" s="623" t="str">
        <f>IF(Kampagne_F_D!G4761&amp;Kampagne_F_D!C4761&amp;Kampagne_F_D!E4761="","",Kampagne_F_D!G4761&amp;Kampagne_F_D!C4761&amp;Kampagne_F_D!E4761)</f>
        <v/>
      </c>
      <c r="B4761" s="623" t="str">
        <f>IF(A4761="","",Kampagne_F_D!E4761)</f>
        <v/>
      </c>
      <c r="C4761" s="623" t="str">
        <f>IF(Kampagne_F_D!C4761="","",Kampagne_F_D!C4761)</f>
        <v/>
      </c>
      <c r="D4761" s="670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17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39" t="str">
        <f>IF(A4761="","",Kampagne_F_D!A4761)</f>
        <v/>
      </c>
      <c r="G4761" s="623" t="str">
        <f>IF(A4761="","",Kampagne_F_D!F4761)</f>
        <v/>
      </c>
      <c r="H4761" s="165" t="str">
        <f>IF(A4761="","",IF($B4761=$AM$3,VLOOKUP($D4761,Adressen_Kampagne_D_F!$B:$V,3,FALSE),IF($B4761=$AM$2,VLOOKUP($E4761,Adressen_Kampagne_D_F!$A:$V,4,FALSE))))</f>
        <v/>
      </c>
      <c r="I4761" s="165" t="str">
        <f>IF(A4761="","",IF(B4761=$AM$2,VLOOKUP(_xlfn.NUMBERVALUE(E4761),Adressen_Kampagne_D_F!$AB:$AE,2,FALSE)))</f>
        <v/>
      </c>
      <c r="J4761" s="165" t="str">
        <f t="shared" si="195"/>
        <v/>
      </c>
      <c r="K4761" s="276" t="str">
        <f t="shared" si="196"/>
        <v/>
      </c>
    </row>
    <row r="4762" spans="1:11" x14ac:dyDescent="0.2">
      <c r="A4762" s="623" t="str">
        <f>IF(Kampagne_F_D!G4762&amp;Kampagne_F_D!C4762&amp;Kampagne_F_D!E4762="","",Kampagne_F_D!G4762&amp;Kampagne_F_D!C4762&amp;Kampagne_F_D!E4762)</f>
        <v/>
      </c>
      <c r="B4762" s="623" t="str">
        <f>IF(A4762="","",Kampagne_F_D!E4762)</f>
        <v/>
      </c>
      <c r="C4762" s="623" t="str">
        <f>IF(Kampagne_F_D!C4762="","",Kampagne_F_D!C4762)</f>
        <v/>
      </c>
      <c r="D4762" s="670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17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39" t="str">
        <f>IF(A4762="","",Kampagne_F_D!A4762)</f>
        <v/>
      </c>
      <c r="G4762" s="623" t="str">
        <f>IF(A4762="","",Kampagne_F_D!F4762)</f>
        <v/>
      </c>
      <c r="H4762" s="165" t="str">
        <f>IF(A4762="","",IF($B4762=$AM$3,VLOOKUP($D4762,Adressen_Kampagne_D_F!$B:$V,3,FALSE),IF($B4762=$AM$2,VLOOKUP($E4762,Adressen_Kampagne_D_F!$A:$V,4,FALSE))))</f>
        <v/>
      </c>
      <c r="I4762" s="165" t="str">
        <f>IF(A4762="","",IF(B4762=$AM$2,VLOOKUP(_xlfn.NUMBERVALUE(E4762),Adressen_Kampagne_D_F!$AB:$AE,2,FALSE)))</f>
        <v/>
      </c>
      <c r="J4762" s="165" t="str">
        <f t="shared" si="195"/>
        <v/>
      </c>
      <c r="K4762" s="276" t="str">
        <f t="shared" si="196"/>
        <v/>
      </c>
    </row>
    <row r="4763" spans="1:11" x14ac:dyDescent="0.2">
      <c r="A4763" s="623" t="str">
        <f>IF(Kampagne_F_D!G4763&amp;Kampagne_F_D!C4763&amp;Kampagne_F_D!E4763="","",Kampagne_F_D!G4763&amp;Kampagne_F_D!C4763&amp;Kampagne_F_D!E4763)</f>
        <v/>
      </c>
      <c r="B4763" s="623" t="str">
        <f>IF(A4763="","",Kampagne_F_D!E4763)</f>
        <v/>
      </c>
      <c r="C4763" s="623" t="str">
        <f>IF(Kampagne_F_D!C4763="","",Kampagne_F_D!C4763)</f>
        <v/>
      </c>
      <c r="D4763" s="670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17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39" t="str">
        <f>IF(A4763="","",Kampagne_F_D!A4763)</f>
        <v/>
      </c>
      <c r="G4763" s="623" t="str">
        <f>IF(A4763="","",Kampagne_F_D!F4763)</f>
        <v/>
      </c>
      <c r="H4763" s="165" t="str">
        <f>IF(A4763="","",IF($B4763=$AM$3,VLOOKUP($D4763,Adressen_Kampagne_D_F!$B:$V,3,FALSE),IF($B4763=$AM$2,VLOOKUP($E4763,Adressen_Kampagne_D_F!$A:$V,4,FALSE))))</f>
        <v/>
      </c>
      <c r="I4763" s="165" t="str">
        <f>IF(A4763="","",IF(B4763=$AM$2,VLOOKUP(_xlfn.NUMBERVALUE(E4763),Adressen_Kampagne_D_F!$AB:$AE,2,FALSE)))</f>
        <v/>
      </c>
      <c r="J4763" s="165" t="str">
        <f t="shared" si="195"/>
        <v/>
      </c>
      <c r="K4763" s="276" t="str">
        <f t="shared" si="196"/>
        <v/>
      </c>
    </row>
    <row r="4764" spans="1:11" x14ac:dyDescent="0.2">
      <c r="A4764" s="623" t="str">
        <f>IF(Kampagne_F_D!G4764&amp;Kampagne_F_D!C4764&amp;Kampagne_F_D!E4764="","",Kampagne_F_D!G4764&amp;Kampagne_F_D!C4764&amp;Kampagne_F_D!E4764)</f>
        <v/>
      </c>
      <c r="B4764" s="623" t="str">
        <f>IF(A4764="","",Kampagne_F_D!E4764)</f>
        <v/>
      </c>
      <c r="C4764" s="623" t="str">
        <f>IF(Kampagne_F_D!C4764="","",Kampagne_F_D!C4764)</f>
        <v/>
      </c>
      <c r="D4764" s="670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17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39" t="str">
        <f>IF(A4764="","",Kampagne_F_D!A4764)</f>
        <v/>
      </c>
      <c r="G4764" s="623" t="str">
        <f>IF(A4764="","",Kampagne_F_D!F4764)</f>
        <v/>
      </c>
      <c r="H4764" s="165" t="str">
        <f>IF(A4764="","",IF($B4764=$AM$3,VLOOKUP($D4764,Adressen_Kampagne_D_F!$B:$V,3,FALSE),IF($B4764=$AM$2,VLOOKUP($E4764,Adressen_Kampagne_D_F!$A:$V,4,FALSE))))</f>
        <v/>
      </c>
      <c r="I4764" s="165" t="str">
        <f>IF(A4764="","",IF(B4764=$AM$2,VLOOKUP(_xlfn.NUMBERVALUE(E4764),Adressen_Kampagne_D_F!$AB:$AE,2,FALSE)))</f>
        <v/>
      </c>
      <c r="J4764" s="165" t="str">
        <f t="shared" si="195"/>
        <v/>
      </c>
      <c r="K4764" s="276" t="str">
        <f t="shared" si="196"/>
        <v/>
      </c>
    </row>
    <row r="4765" spans="1:11" x14ac:dyDescent="0.2">
      <c r="A4765" s="623" t="str">
        <f>IF(Kampagne_F_D!G4765&amp;Kampagne_F_D!C4765&amp;Kampagne_F_D!E4765="","",Kampagne_F_D!G4765&amp;Kampagne_F_D!C4765&amp;Kampagne_F_D!E4765)</f>
        <v/>
      </c>
      <c r="B4765" s="623" t="str">
        <f>IF(A4765="","",Kampagne_F_D!E4765)</f>
        <v/>
      </c>
      <c r="C4765" s="623" t="str">
        <f>IF(Kampagne_F_D!C4765="","",Kampagne_F_D!C4765)</f>
        <v/>
      </c>
      <c r="D4765" s="670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17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39" t="str">
        <f>IF(A4765="","",Kampagne_F_D!A4765)</f>
        <v/>
      </c>
      <c r="G4765" s="623" t="str">
        <f>IF(A4765="","",Kampagne_F_D!F4765)</f>
        <v/>
      </c>
      <c r="H4765" s="165" t="str">
        <f>IF(A4765="","",IF($B4765=$AM$3,VLOOKUP($D4765,Adressen_Kampagne_D_F!$B:$V,3,FALSE),IF($B4765=$AM$2,VLOOKUP($E4765,Adressen_Kampagne_D_F!$A:$V,4,FALSE))))</f>
        <v/>
      </c>
      <c r="I4765" s="165" t="str">
        <f>IF(A4765="","",IF(B4765=$AM$2,VLOOKUP(_xlfn.NUMBERVALUE(E4765),Adressen_Kampagne_D_F!$AB:$AE,2,FALSE)))</f>
        <v/>
      </c>
      <c r="J4765" s="165" t="str">
        <f t="shared" si="195"/>
        <v/>
      </c>
      <c r="K4765" s="276" t="str">
        <f t="shared" si="196"/>
        <v/>
      </c>
    </row>
    <row r="4766" spans="1:11" x14ac:dyDescent="0.2">
      <c r="A4766" s="623" t="str">
        <f>IF(Kampagne_F_D!G4766&amp;Kampagne_F_D!C4766&amp;Kampagne_F_D!E4766="","",Kampagne_F_D!G4766&amp;Kampagne_F_D!C4766&amp;Kampagne_F_D!E4766)</f>
        <v/>
      </c>
      <c r="B4766" s="623" t="str">
        <f>IF(A4766="","",Kampagne_F_D!E4766)</f>
        <v/>
      </c>
      <c r="C4766" s="623" t="str">
        <f>IF(Kampagne_F_D!C4766="","",Kampagne_F_D!C4766)</f>
        <v/>
      </c>
      <c r="D4766" s="670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17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39" t="str">
        <f>IF(A4766="","",Kampagne_F_D!A4766)</f>
        <v/>
      </c>
      <c r="G4766" s="623" t="str">
        <f>IF(A4766="","",Kampagne_F_D!F4766)</f>
        <v/>
      </c>
      <c r="H4766" s="165" t="str">
        <f>IF(A4766="","",IF($B4766=$AM$3,VLOOKUP($D4766,Adressen_Kampagne_D_F!$B:$V,3,FALSE),IF($B4766=$AM$2,VLOOKUP($E4766,Adressen_Kampagne_D_F!$A:$V,4,FALSE))))</f>
        <v/>
      </c>
      <c r="I4766" s="165" t="str">
        <f>IF(A4766="","",IF(B4766=$AM$2,VLOOKUP(_xlfn.NUMBERVALUE(E4766),Adressen_Kampagne_D_F!$AB:$AE,2,FALSE)))</f>
        <v/>
      </c>
      <c r="J4766" s="165" t="str">
        <f t="shared" si="195"/>
        <v/>
      </c>
      <c r="K4766" s="276" t="str">
        <f t="shared" si="196"/>
        <v/>
      </c>
    </row>
    <row r="4767" spans="1:11" x14ac:dyDescent="0.2">
      <c r="A4767" s="623" t="str">
        <f>IF(Kampagne_F_D!G4767&amp;Kampagne_F_D!C4767&amp;Kampagne_F_D!E4767="","",Kampagne_F_D!G4767&amp;Kampagne_F_D!C4767&amp;Kampagne_F_D!E4767)</f>
        <v/>
      </c>
      <c r="B4767" s="623" t="str">
        <f>IF(A4767="","",Kampagne_F_D!E4767)</f>
        <v/>
      </c>
      <c r="C4767" s="623" t="str">
        <f>IF(Kampagne_F_D!C4767="","",Kampagne_F_D!C4767)</f>
        <v/>
      </c>
      <c r="D4767" s="670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17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39" t="str">
        <f>IF(A4767="","",Kampagne_F_D!A4767)</f>
        <v/>
      </c>
      <c r="G4767" s="623" t="str">
        <f>IF(A4767="","",Kampagne_F_D!F4767)</f>
        <v/>
      </c>
      <c r="H4767" s="165" t="str">
        <f>IF(A4767="","",IF($B4767=$AM$3,VLOOKUP($D4767,Adressen_Kampagne_D_F!$B:$V,3,FALSE),IF($B4767=$AM$2,VLOOKUP($E4767,Adressen_Kampagne_D_F!$A:$V,4,FALSE))))</f>
        <v/>
      </c>
      <c r="I4767" s="165" t="str">
        <f>IF(A4767="","",IF(B4767=$AM$2,VLOOKUP(_xlfn.NUMBERVALUE(E4767),Adressen_Kampagne_D_F!$AB:$AE,2,FALSE)))</f>
        <v/>
      </c>
      <c r="J4767" s="165" t="str">
        <f t="shared" si="195"/>
        <v/>
      </c>
      <c r="K4767" s="276" t="str">
        <f t="shared" si="196"/>
        <v/>
      </c>
    </row>
    <row r="4768" spans="1:11" x14ac:dyDescent="0.2">
      <c r="A4768" s="623" t="str">
        <f>IF(Kampagne_F_D!G4768&amp;Kampagne_F_D!C4768&amp;Kampagne_F_D!E4768="","",Kampagne_F_D!G4768&amp;Kampagne_F_D!C4768&amp;Kampagne_F_D!E4768)</f>
        <v/>
      </c>
      <c r="B4768" s="623" t="str">
        <f>IF(A4768="","",Kampagne_F_D!E4768)</f>
        <v/>
      </c>
      <c r="C4768" s="623" t="str">
        <f>IF(Kampagne_F_D!C4768="","",Kampagne_F_D!C4768)</f>
        <v/>
      </c>
      <c r="D4768" s="670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17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39" t="str">
        <f>IF(A4768="","",Kampagne_F_D!A4768)</f>
        <v/>
      </c>
      <c r="G4768" s="623" t="str">
        <f>IF(A4768="","",Kampagne_F_D!F4768)</f>
        <v/>
      </c>
      <c r="H4768" s="165" t="str">
        <f>IF(A4768="","",IF($B4768=$AM$3,VLOOKUP($D4768,Adressen_Kampagne_D_F!$B:$V,3,FALSE),IF($B4768=$AM$2,VLOOKUP($E4768,Adressen_Kampagne_D_F!$A:$V,4,FALSE))))</f>
        <v/>
      </c>
      <c r="I4768" s="165" t="str">
        <f>IF(A4768="","",IF(B4768=$AM$2,VLOOKUP(_xlfn.NUMBERVALUE(E4768),Adressen_Kampagne_D_F!$AB:$AE,2,FALSE)))</f>
        <v/>
      </c>
      <c r="J4768" s="165" t="str">
        <f t="shared" si="195"/>
        <v/>
      </c>
      <c r="K4768" s="276" t="str">
        <f t="shared" si="196"/>
        <v/>
      </c>
    </row>
    <row r="4769" spans="1:11" x14ac:dyDescent="0.2">
      <c r="A4769" s="623" t="str">
        <f>IF(Kampagne_F_D!G4769&amp;Kampagne_F_D!C4769&amp;Kampagne_F_D!E4769="","",Kampagne_F_D!G4769&amp;Kampagne_F_D!C4769&amp;Kampagne_F_D!E4769)</f>
        <v/>
      </c>
      <c r="B4769" s="623" t="str">
        <f>IF(A4769="","",Kampagne_F_D!E4769)</f>
        <v/>
      </c>
      <c r="C4769" s="623" t="str">
        <f>IF(Kampagne_F_D!C4769="","",Kampagne_F_D!C4769)</f>
        <v/>
      </c>
      <c r="D4769" s="670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17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39" t="str">
        <f>IF(A4769="","",Kampagne_F_D!A4769)</f>
        <v/>
      </c>
      <c r="G4769" s="623" t="str">
        <f>IF(A4769="","",Kampagne_F_D!F4769)</f>
        <v/>
      </c>
      <c r="H4769" s="165" t="str">
        <f>IF(A4769="","",IF($B4769=$AM$3,VLOOKUP($D4769,Adressen_Kampagne_D_F!$B:$V,3,FALSE),IF($B4769=$AM$2,VLOOKUP($E4769,Adressen_Kampagne_D_F!$A:$V,4,FALSE))))</f>
        <v/>
      </c>
      <c r="I4769" s="165" t="str">
        <f>IF(A4769="","",IF(B4769=$AM$2,VLOOKUP(_xlfn.NUMBERVALUE(E4769),Adressen_Kampagne_D_F!$AB:$AE,2,FALSE)))</f>
        <v/>
      </c>
      <c r="J4769" s="165" t="str">
        <f t="shared" si="195"/>
        <v/>
      </c>
      <c r="K4769" s="276" t="str">
        <f t="shared" si="196"/>
        <v/>
      </c>
    </row>
    <row r="4770" spans="1:11" x14ac:dyDescent="0.2">
      <c r="A4770" s="623" t="str">
        <f>IF(Kampagne_F_D!G4770&amp;Kampagne_F_D!C4770&amp;Kampagne_F_D!E4770="","",Kampagne_F_D!G4770&amp;Kampagne_F_D!C4770&amp;Kampagne_F_D!E4770)</f>
        <v/>
      </c>
      <c r="B4770" s="623" t="str">
        <f>IF(A4770="","",Kampagne_F_D!E4770)</f>
        <v/>
      </c>
      <c r="C4770" s="623" t="str">
        <f>IF(Kampagne_F_D!C4770="","",Kampagne_F_D!C4770)</f>
        <v/>
      </c>
      <c r="D4770" s="670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17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39" t="str">
        <f>IF(A4770="","",Kampagne_F_D!A4770)</f>
        <v/>
      </c>
      <c r="G4770" s="623" t="str">
        <f>IF(A4770="","",Kampagne_F_D!F4770)</f>
        <v/>
      </c>
      <c r="H4770" s="165" t="str">
        <f>IF(A4770="","",IF($B4770=$AM$3,VLOOKUP($D4770,Adressen_Kampagne_D_F!$B:$V,3,FALSE),IF($B4770=$AM$2,VLOOKUP($E4770,Adressen_Kampagne_D_F!$A:$V,4,FALSE))))</f>
        <v/>
      </c>
      <c r="I4770" s="165" t="str">
        <f>IF(A4770="","",IF(B4770=$AM$2,VLOOKUP(_xlfn.NUMBERVALUE(E4770),Adressen_Kampagne_D_F!$AB:$AE,2,FALSE)))</f>
        <v/>
      </c>
      <c r="J4770" s="165" t="str">
        <f t="shared" si="195"/>
        <v/>
      </c>
      <c r="K4770" s="276" t="str">
        <f t="shared" si="196"/>
        <v/>
      </c>
    </row>
    <row r="4771" spans="1:11" x14ac:dyDescent="0.2">
      <c r="A4771" s="623" t="str">
        <f>IF(Kampagne_F_D!G4771&amp;Kampagne_F_D!C4771&amp;Kampagne_F_D!E4771="","",Kampagne_F_D!G4771&amp;Kampagne_F_D!C4771&amp;Kampagne_F_D!E4771)</f>
        <v/>
      </c>
      <c r="B4771" s="623" t="str">
        <f>IF(A4771="","",Kampagne_F_D!E4771)</f>
        <v/>
      </c>
      <c r="C4771" s="623" t="str">
        <f>IF(Kampagne_F_D!C4771="","",Kampagne_F_D!C4771)</f>
        <v/>
      </c>
      <c r="D4771" s="670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17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39" t="str">
        <f>IF(A4771="","",Kampagne_F_D!A4771)</f>
        <v/>
      </c>
      <c r="G4771" s="623" t="str">
        <f>IF(A4771="","",Kampagne_F_D!F4771)</f>
        <v/>
      </c>
      <c r="H4771" s="165" t="str">
        <f>IF(A4771="","",IF($B4771=$AM$3,VLOOKUP($D4771,Adressen_Kampagne_D_F!$B:$V,3,FALSE),IF($B4771=$AM$2,VLOOKUP($E4771,Adressen_Kampagne_D_F!$A:$V,4,FALSE))))</f>
        <v/>
      </c>
      <c r="I4771" s="165" t="str">
        <f>IF(A4771="","",IF(B4771=$AM$2,VLOOKUP(_xlfn.NUMBERVALUE(E4771),Adressen_Kampagne_D_F!$AB:$AE,2,FALSE)))</f>
        <v/>
      </c>
      <c r="J4771" s="165" t="str">
        <f t="shared" si="195"/>
        <v/>
      </c>
      <c r="K4771" s="276" t="str">
        <f t="shared" si="196"/>
        <v/>
      </c>
    </row>
    <row r="4772" spans="1:11" x14ac:dyDescent="0.2">
      <c r="A4772" s="623" t="str">
        <f>IF(Kampagne_F_D!G4772&amp;Kampagne_F_D!C4772&amp;Kampagne_F_D!E4772="","",Kampagne_F_D!G4772&amp;Kampagne_F_D!C4772&amp;Kampagne_F_D!E4772)</f>
        <v/>
      </c>
      <c r="B4772" s="623" t="str">
        <f>IF(A4772="","",Kampagne_F_D!E4772)</f>
        <v/>
      </c>
      <c r="C4772" s="623" t="str">
        <f>IF(Kampagne_F_D!C4772="","",Kampagne_F_D!C4772)</f>
        <v/>
      </c>
      <c r="D4772" s="670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17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39" t="str">
        <f>IF(A4772="","",Kampagne_F_D!A4772)</f>
        <v/>
      </c>
      <c r="G4772" s="623" t="str">
        <f>IF(A4772="","",Kampagne_F_D!F4772)</f>
        <v/>
      </c>
      <c r="H4772" s="165" t="str">
        <f>IF(A4772="","",IF($B4772=$AM$3,VLOOKUP($D4772,Adressen_Kampagne_D_F!$B:$V,3,FALSE),IF($B4772=$AM$2,VLOOKUP($E4772,Adressen_Kampagne_D_F!$A:$V,4,FALSE))))</f>
        <v/>
      </c>
      <c r="I4772" s="165" t="str">
        <f>IF(A4772="","",IF(B4772=$AM$2,VLOOKUP(_xlfn.NUMBERVALUE(E4772),Adressen_Kampagne_D_F!$AB:$AE,2,FALSE)))</f>
        <v/>
      </c>
      <c r="J4772" s="165" t="str">
        <f t="shared" si="195"/>
        <v/>
      </c>
      <c r="K4772" s="276" t="str">
        <f t="shared" si="196"/>
        <v/>
      </c>
    </row>
    <row r="4773" spans="1:11" x14ac:dyDescent="0.2">
      <c r="A4773" s="623" t="str">
        <f>IF(Kampagne_F_D!G4773&amp;Kampagne_F_D!C4773&amp;Kampagne_F_D!E4773="","",Kampagne_F_D!G4773&amp;Kampagne_F_D!C4773&amp;Kampagne_F_D!E4773)</f>
        <v/>
      </c>
      <c r="B4773" s="623" t="str">
        <f>IF(A4773="","",Kampagne_F_D!E4773)</f>
        <v/>
      </c>
      <c r="C4773" s="623" t="str">
        <f>IF(Kampagne_F_D!C4773="","",Kampagne_F_D!C4773)</f>
        <v/>
      </c>
      <c r="D4773" s="670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17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39" t="str">
        <f>IF(A4773="","",Kampagne_F_D!A4773)</f>
        <v/>
      </c>
      <c r="G4773" s="623" t="str">
        <f>IF(A4773="","",Kampagne_F_D!F4773)</f>
        <v/>
      </c>
      <c r="H4773" s="165" t="str">
        <f>IF(A4773="","",IF($B4773=$AM$3,VLOOKUP($D4773,Adressen_Kampagne_D_F!$B:$V,3,FALSE),IF($B4773=$AM$2,VLOOKUP($E4773,Adressen_Kampagne_D_F!$A:$V,4,FALSE))))</f>
        <v/>
      </c>
      <c r="I4773" s="165" t="str">
        <f>IF(A4773="","",IF(B4773=$AM$2,VLOOKUP(_xlfn.NUMBERVALUE(E4773),Adressen_Kampagne_D_F!$AB:$AE,2,FALSE)))</f>
        <v/>
      </c>
      <c r="J4773" s="165" t="str">
        <f t="shared" si="195"/>
        <v/>
      </c>
      <c r="K4773" s="276" t="str">
        <f t="shared" si="196"/>
        <v/>
      </c>
    </row>
    <row r="4774" spans="1:11" x14ac:dyDescent="0.2">
      <c r="A4774" s="623" t="str">
        <f>IF(Kampagne_F_D!G4774&amp;Kampagne_F_D!C4774&amp;Kampagne_F_D!E4774="","",Kampagne_F_D!G4774&amp;Kampagne_F_D!C4774&amp;Kampagne_F_D!E4774)</f>
        <v/>
      </c>
      <c r="B4774" s="623" t="str">
        <f>IF(A4774="","",Kampagne_F_D!E4774)</f>
        <v/>
      </c>
      <c r="C4774" s="623" t="str">
        <f>IF(Kampagne_F_D!C4774="","",Kampagne_F_D!C4774)</f>
        <v/>
      </c>
      <c r="D4774" s="670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17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39" t="str">
        <f>IF(A4774="","",Kampagne_F_D!A4774)</f>
        <v/>
      </c>
      <c r="G4774" s="623" t="str">
        <f>IF(A4774="","",Kampagne_F_D!F4774)</f>
        <v/>
      </c>
      <c r="H4774" s="165" t="str">
        <f>IF(A4774="","",IF($B4774=$AM$3,VLOOKUP($D4774,Adressen_Kampagne_D_F!$B:$V,3,FALSE),IF($B4774=$AM$2,VLOOKUP($E4774,Adressen_Kampagne_D_F!$A:$V,4,FALSE))))</f>
        <v/>
      </c>
      <c r="I4774" s="165" t="str">
        <f>IF(A4774="","",IF(B4774=$AM$2,VLOOKUP(_xlfn.NUMBERVALUE(E4774),Adressen_Kampagne_D_F!$AB:$AE,2,FALSE)))</f>
        <v/>
      </c>
      <c r="J4774" s="165" t="str">
        <f t="shared" si="195"/>
        <v/>
      </c>
      <c r="K4774" s="276" t="str">
        <f t="shared" si="196"/>
        <v/>
      </c>
    </row>
    <row r="4775" spans="1:11" x14ac:dyDescent="0.2">
      <c r="A4775" s="623" t="str">
        <f>IF(Kampagne_F_D!G4775&amp;Kampagne_F_D!C4775&amp;Kampagne_F_D!E4775="","",Kampagne_F_D!G4775&amp;Kampagne_F_D!C4775&amp;Kampagne_F_D!E4775)</f>
        <v/>
      </c>
      <c r="B4775" s="623" t="str">
        <f>IF(A4775="","",Kampagne_F_D!E4775)</f>
        <v/>
      </c>
      <c r="C4775" s="623" t="str">
        <f>IF(Kampagne_F_D!C4775="","",Kampagne_F_D!C4775)</f>
        <v/>
      </c>
      <c r="D4775" s="670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17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39" t="str">
        <f>IF(A4775="","",Kampagne_F_D!A4775)</f>
        <v/>
      </c>
      <c r="G4775" s="623" t="str">
        <f>IF(A4775="","",Kampagne_F_D!F4775)</f>
        <v/>
      </c>
      <c r="H4775" s="165" t="str">
        <f>IF(A4775="","",IF($B4775=$AM$3,VLOOKUP($D4775,Adressen_Kampagne_D_F!$B:$V,3,FALSE),IF($B4775=$AM$2,VLOOKUP($E4775,Adressen_Kampagne_D_F!$A:$V,4,FALSE))))</f>
        <v/>
      </c>
      <c r="I4775" s="165" t="str">
        <f>IF(A4775="","",IF(B4775=$AM$2,VLOOKUP(_xlfn.NUMBERVALUE(E4775),Adressen_Kampagne_D_F!$AB:$AE,2,FALSE)))</f>
        <v/>
      </c>
      <c r="J4775" s="165" t="str">
        <f t="shared" si="195"/>
        <v/>
      </c>
      <c r="K4775" s="276" t="str">
        <f t="shared" si="196"/>
        <v/>
      </c>
    </row>
    <row r="4776" spans="1:11" x14ac:dyDescent="0.2">
      <c r="A4776" s="623" t="str">
        <f>IF(Kampagne_F_D!G4776&amp;Kampagne_F_D!C4776&amp;Kampagne_F_D!E4776="","",Kampagne_F_D!G4776&amp;Kampagne_F_D!C4776&amp;Kampagne_F_D!E4776)</f>
        <v/>
      </c>
      <c r="B4776" s="623" t="str">
        <f>IF(A4776="","",Kampagne_F_D!E4776)</f>
        <v/>
      </c>
      <c r="C4776" s="623" t="str">
        <f>IF(Kampagne_F_D!C4776="","",Kampagne_F_D!C4776)</f>
        <v/>
      </c>
      <c r="D4776" s="670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17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39" t="str">
        <f>IF(A4776="","",Kampagne_F_D!A4776)</f>
        <v/>
      </c>
      <c r="G4776" s="623" t="str">
        <f>IF(A4776="","",Kampagne_F_D!F4776)</f>
        <v/>
      </c>
      <c r="H4776" s="165" t="str">
        <f>IF(A4776="","",IF($B4776=$AM$3,VLOOKUP($D4776,Adressen_Kampagne_D_F!$B:$V,3,FALSE),IF($B4776=$AM$2,VLOOKUP($E4776,Adressen_Kampagne_D_F!$A:$V,4,FALSE))))</f>
        <v/>
      </c>
      <c r="I4776" s="165" t="str">
        <f>IF(A4776="","",IF(B4776=$AM$2,VLOOKUP(_xlfn.NUMBERVALUE(E4776),Adressen_Kampagne_D_F!$AB:$AE,2,FALSE)))</f>
        <v/>
      </c>
      <c r="J4776" s="165" t="str">
        <f t="shared" si="195"/>
        <v/>
      </c>
      <c r="K4776" s="276" t="str">
        <f t="shared" si="196"/>
        <v/>
      </c>
    </row>
    <row r="4777" spans="1:11" x14ac:dyDescent="0.2">
      <c r="A4777" s="623" t="str">
        <f>IF(Kampagne_F_D!G4777&amp;Kampagne_F_D!C4777&amp;Kampagne_F_D!E4777="","",Kampagne_F_D!G4777&amp;Kampagne_F_D!C4777&amp;Kampagne_F_D!E4777)</f>
        <v/>
      </c>
      <c r="B4777" s="623" t="str">
        <f>IF(A4777="","",Kampagne_F_D!E4777)</f>
        <v/>
      </c>
      <c r="C4777" s="623" t="str">
        <f>IF(Kampagne_F_D!C4777="","",Kampagne_F_D!C4777)</f>
        <v/>
      </c>
      <c r="D4777" s="670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17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39" t="str">
        <f>IF(A4777="","",Kampagne_F_D!A4777)</f>
        <v/>
      </c>
      <c r="G4777" s="623" t="str">
        <f>IF(A4777="","",Kampagne_F_D!F4777)</f>
        <v/>
      </c>
      <c r="H4777" s="165" t="str">
        <f>IF(A4777="","",IF($B4777=$AM$3,VLOOKUP($D4777,Adressen_Kampagne_D_F!$B:$V,3,FALSE),IF($B4777=$AM$2,VLOOKUP($E4777,Adressen_Kampagne_D_F!$A:$V,4,FALSE))))</f>
        <v/>
      </c>
      <c r="I4777" s="165" t="str">
        <f>IF(A4777="","",IF(B4777=$AM$2,VLOOKUP(_xlfn.NUMBERVALUE(E4777),Adressen_Kampagne_D_F!$AB:$AE,2,FALSE)))</f>
        <v/>
      </c>
      <c r="J4777" s="165" t="str">
        <f t="shared" si="195"/>
        <v/>
      </c>
      <c r="K4777" s="276" t="str">
        <f t="shared" si="196"/>
        <v/>
      </c>
    </row>
    <row r="4778" spans="1:11" x14ac:dyDescent="0.2">
      <c r="A4778" s="623" t="str">
        <f>IF(Kampagne_F_D!G4778&amp;Kampagne_F_D!C4778&amp;Kampagne_F_D!E4778="","",Kampagne_F_D!G4778&amp;Kampagne_F_D!C4778&amp;Kampagne_F_D!E4778)</f>
        <v/>
      </c>
      <c r="B4778" s="623" t="str">
        <f>IF(A4778="","",Kampagne_F_D!E4778)</f>
        <v/>
      </c>
      <c r="C4778" s="623" t="str">
        <f>IF(Kampagne_F_D!C4778="","",Kampagne_F_D!C4778)</f>
        <v/>
      </c>
      <c r="D4778" s="670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17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39" t="str">
        <f>IF(A4778="","",Kampagne_F_D!A4778)</f>
        <v/>
      </c>
      <c r="G4778" s="623" t="str">
        <f>IF(A4778="","",Kampagne_F_D!F4778)</f>
        <v/>
      </c>
      <c r="H4778" s="165" t="str">
        <f>IF(A4778="","",IF($B4778=$AM$3,VLOOKUP($D4778,Adressen_Kampagne_D_F!$B:$V,3,FALSE),IF($B4778=$AM$2,VLOOKUP($E4778,Adressen_Kampagne_D_F!$A:$V,4,FALSE))))</f>
        <v/>
      </c>
      <c r="I4778" s="165" t="str">
        <f>IF(A4778="","",IF(B4778=$AM$2,VLOOKUP(_xlfn.NUMBERVALUE(E4778),Adressen_Kampagne_D_F!$AB:$AE,2,FALSE)))</f>
        <v/>
      </c>
      <c r="J4778" s="165" t="str">
        <f t="shared" si="195"/>
        <v/>
      </c>
      <c r="K4778" s="276" t="str">
        <f t="shared" si="196"/>
        <v/>
      </c>
    </row>
    <row r="4779" spans="1:11" x14ac:dyDescent="0.2">
      <c r="A4779" s="623" t="str">
        <f>IF(Kampagne_F_D!G4779&amp;Kampagne_F_D!C4779&amp;Kampagne_F_D!E4779="","",Kampagne_F_D!G4779&amp;Kampagne_F_D!C4779&amp;Kampagne_F_D!E4779)</f>
        <v/>
      </c>
      <c r="B4779" s="623" t="str">
        <f>IF(A4779="","",Kampagne_F_D!E4779)</f>
        <v/>
      </c>
      <c r="C4779" s="623" t="str">
        <f>IF(Kampagne_F_D!C4779="","",Kampagne_F_D!C4779)</f>
        <v/>
      </c>
      <c r="D4779" s="670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17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39" t="str">
        <f>IF(A4779="","",Kampagne_F_D!A4779)</f>
        <v/>
      </c>
      <c r="G4779" s="623" t="str">
        <f>IF(A4779="","",Kampagne_F_D!F4779)</f>
        <v/>
      </c>
      <c r="H4779" s="165" t="str">
        <f>IF(A4779="","",IF($B4779=$AM$3,VLOOKUP($D4779,Adressen_Kampagne_D_F!$B:$V,3,FALSE),IF($B4779=$AM$2,VLOOKUP($E4779,Adressen_Kampagne_D_F!$A:$V,4,FALSE))))</f>
        <v/>
      </c>
      <c r="I4779" s="165" t="str">
        <f>IF(A4779="","",IF(B4779=$AM$2,VLOOKUP(_xlfn.NUMBERVALUE(E4779),Adressen_Kampagne_D_F!$AB:$AE,2,FALSE)))</f>
        <v/>
      </c>
      <c r="J4779" s="165" t="str">
        <f t="shared" si="195"/>
        <v/>
      </c>
      <c r="K4779" s="276" t="str">
        <f t="shared" si="196"/>
        <v/>
      </c>
    </row>
    <row r="4780" spans="1:11" x14ac:dyDescent="0.2">
      <c r="A4780" s="623" t="str">
        <f>IF(Kampagne_F_D!G4780&amp;Kampagne_F_D!C4780&amp;Kampagne_F_D!E4780="","",Kampagne_F_D!G4780&amp;Kampagne_F_D!C4780&amp;Kampagne_F_D!E4780)</f>
        <v/>
      </c>
      <c r="B4780" s="623" t="str">
        <f>IF(A4780="","",Kampagne_F_D!E4780)</f>
        <v/>
      </c>
      <c r="C4780" s="623" t="str">
        <f>IF(Kampagne_F_D!C4780="","",Kampagne_F_D!C4780)</f>
        <v/>
      </c>
      <c r="D4780" s="670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17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39" t="str">
        <f>IF(A4780="","",Kampagne_F_D!A4780)</f>
        <v/>
      </c>
      <c r="G4780" s="623" t="str">
        <f>IF(A4780="","",Kampagne_F_D!F4780)</f>
        <v/>
      </c>
      <c r="H4780" s="165" t="str">
        <f>IF(A4780="","",IF($B4780=$AM$3,VLOOKUP($D4780,Adressen_Kampagne_D_F!$B:$V,3,FALSE),IF($B4780=$AM$2,VLOOKUP($E4780,Adressen_Kampagne_D_F!$A:$V,4,FALSE))))</f>
        <v/>
      </c>
      <c r="I4780" s="165" t="str">
        <f>IF(A4780="","",IF(B4780=$AM$2,VLOOKUP(_xlfn.NUMBERVALUE(E4780),Adressen_Kampagne_D_F!$AB:$AE,2,FALSE)))</f>
        <v/>
      </c>
      <c r="J4780" s="165" t="str">
        <f t="shared" si="195"/>
        <v/>
      </c>
      <c r="K4780" s="276" t="str">
        <f t="shared" si="196"/>
        <v/>
      </c>
    </row>
    <row r="4781" spans="1:11" x14ac:dyDescent="0.2">
      <c r="A4781" s="623" t="str">
        <f>IF(Kampagne_F_D!G4781&amp;Kampagne_F_D!C4781&amp;Kampagne_F_D!E4781="","",Kampagne_F_D!G4781&amp;Kampagne_F_D!C4781&amp;Kampagne_F_D!E4781)</f>
        <v/>
      </c>
      <c r="B4781" s="623" t="str">
        <f>IF(A4781="","",Kampagne_F_D!E4781)</f>
        <v/>
      </c>
      <c r="C4781" s="623" t="str">
        <f>IF(Kampagne_F_D!C4781="","",Kampagne_F_D!C4781)</f>
        <v/>
      </c>
      <c r="D4781" s="670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17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39" t="str">
        <f>IF(A4781="","",Kampagne_F_D!A4781)</f>
        <v/>
      </c>
      <c r="G4781" s="623" t="str">
        <f>IF(A4781="","",Kampagne_F_D!F4781)</f>
        <v/>
      </c>
      <c r="H4781" s="165" t="str">
        <f>IF(A4781="","",IF($B4781=$AM$3,VLOOKUP($D4781,Adressen_Kampagne_D_F!$B:$V,3,FALSE),IF($B4781=$AM$2,VLOOKUP($E4781,Adressen_Kampagne_D_F!$A:$V,4,FALSE))))</f>
        <v/>
      </c>
      <c r="I4781" s="165" t="str">
        <f>IF(A4781="","",IF(B4781=$AM$2,VLOOKUP(_xlfn.NUMBERVALUE(E4781),Adressen_Kampagne_D_F!$AB:$AE,2,FALSE)))</f>
        <v/>
      </c>
      <c r="J4781" s="165" t="str">
        <f t="shared" si="195"/>
        <v/>
      </c>
      <c r="K4781" s="276" t="str">
        <f t="shared" si="196"/>
        <v/>
      </c>
    </row>
    <row r="4782" spans="1:11" x14ac:dyDescent="0.2">
      <c r="A4782" s="623" t="str">
        <f>IF(Kampagne_F_D!G4782&amp;Kampagne_F_D!C4782&amp;Kampagne_F_D!E4782="","",Kampagne_F_D!G4782&amp;Kampagne_F_D!C4782&amp;Kampagne_F_D!E4782)</f>
        <v/>
      </c>
      <c r="B4782" s="623" t="str">
        <f>IF(A4782="","",Kampagne_F_D!E4782)</f>
        <v/>
      </c>
      <c r="C4782" s="623" t="str">
        <f>IF(Kampagne_F_D!C4782="","",Kampagne_F_D!C4782)</f>
        <v/>
      </c>
      <c r="D4782" s="670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17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39" t="str">
        <f>IF(A4782="","",Kampagne_F_D!A4782)</f>
        <v/>
      </c>
      <c r="G4782" s="623" t="str">
        <f>IF(A4782="","",Kampagne_F_D!F4782)</f>
        <v/>
      </c>
      <c r="H4782" s="165" t="str">
        <f>IF(A4782="","",IF($B4782=$AM$3,VLOOKUP($D4782,Adressen_Kampagne_D_F!$B:$V,3,FALSE),IF($B4782=$AM$2,VLOOKUP($E4782,Adressen_Kampagne_D_F!$A:$V,4,FALSE))))</f>
        <v/>
      </c>
      <c r="I4782" s="165" t="str">
        <f>IF(A4782="","",IF(B4782=$AM$2,VLOOKUP(_xlfn.NUMBERVALUE(E4782),Adressen_Kampagne_D_F!$AB:$AE,2,FALSE)))</f>
        <v/>
      </c>
      <c r="J4782" s="165" t="str">
        <f t="shared" si="195"/>
        <v/>
      </c>
      <c r="K4782" s="276" t="str">
        <f t="shared" si="196"/>
        <v/>
      </c>
    </row>
    <row r="4783" spans="1:11" x14ac:dyDescent="0.2">
      <c r="A4783" s="623" t="str">
        <f>IF(Kampagne_F_D!G4783&amp;Kampagne_F_D!C4783&amp;Kampagne_F_D!E4783="","",Kampagne_F_D!G4783&amp;Kampagne_F_D!C4783&amp;Kampagne_F_D!E4783)</f>
        <v/>
      </c>
      <c r="B4783" s="623" t="str">
        <f>IF(A4783="","",Kampagne_F_D!E4783)</f>
        <v/>
      </c>
      <c r="C4783" s="623" t="str">
        <f>IF(Kampagne_F_D!C4783="","",Kampagne_F_D!C4783)</f>
        <v/>
      </c>
      <c r="D4783" s="670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17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39" t="str">
        <f>IF(A4783="","",Kampagne_F_D!A4783)</f>
        <v/>
      </c>
      <c r="G4783" s="623" t="str">
        <f>IF(A4783="","",Kampagne_F_D!F4783)</f>
        <v/>
      </c>
      <c r="H4783" s="165" t="str">
        <f>IF(A4783="","",IF($B4783=$AM$3,VLOOKUP($D4783,Adressen_Kampagne_D_F!$B:$V,3,FALSE),IF($B4783=$AM$2,VLOOKUP($E4783,Adressen_Kampagne_D_F!$A:$V,4,FALSE))))</f>
        <v/>
      </c>
      <c r="I4783" s="165" t="str">
        <f>IF(A4783="","",IF(B4783=$AM$2,VLOOKUP(_xlfn.NUMBERVALUE(E4783),Adressen_Kampagne_D_F!$AB:$AE,2,FALSE)))</f>
        <v/>
      </c>
      <c r="J4783" s="165" t="str">
        <f t="shared" si="195"/>
        <v/>
      </c>
      <c r="K4783" s="276" t="str">
        <f t="shared" si="196"/>
        <v/>
      </c>
    </row>
    <row r="4784" spans="1:11" x14ac:dyDescent="0.2">
      <c r="A4784" s="623" t="str">
        <f>IF(Kampagne_F_D!G4784&amp;Kampagne_F_D!C4784&amp;Kampagne_F_D!E4784="","",Kampagne_F_D!G4784&amp;Kampagne_F_D!C4784&amp;Kampagne_F_D!E4784)</f>
        <v/>
      </c>
      <c r="B4784" s="623" t="str">
        <f>IF(A4784="","",Kampagne_F_D!E4784)</f>
        <v/>
      </c>
      <c r="C4784" s="623" t="str">
        <f>IF(Kampagne_F_D!C4784="","",Kampagne_F_D!C4784)</f>
        <v/>
      </c>
      <c r="D4784" s="670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17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39" t="str">
        <f>IF(A4784="","",Kampagne_F_D!A4784)</f>
        <v/>
      </c>
      <c r="G4784" s="623" t="str">
        <f>IF(A4784="","",Kampagne_F_D!F4784)</f>
        <v/>
      </c>
      <c r="H4784" s="165" t="str">
        <f>IF(A4784="","",IF($B4784=$AM$3,VLOOKUP($D4784,Adressen_Kampagne_D_F!$B:$V,3,FALSE),IF($B4784=$AM$2,VLOOKUP($E4784,Adressen_Kampagne_D_F!$A:$V,4,FALSE))))</f>
        <v/>
      </c>
      <c r="I4784" s="165" t="str">
        <f>IF(A4784="","",IF(B4784=$AM$2,VLOOKUP(_xlfn.NUMBERVALUE(E4784),Adressen_Kampagne_D_F!$AB:$AE,2,FALSE)))</f>
        <v/>
      </c>
      <c r="J4784" s="165" t="str">
        <f t="shared" si="195"/>
        <v/>
      </c>
      <c r="K4784" s="276" t="str">
        <f t="shared" si="196"/>
        <v/>
      </c>
    </row>
    <row r="4785" spans="1:11" x14ac:dyDescent="0.2">
      <c r="A4785" s="623" t="str">
        <f>IF(Kampagne_F_D!G4785&amp;Kampagne_F_D!C4785&amp;Kampagne_F_D!E4785="","",Kampagne_F_D!G4785&amp;Kampagne_F_D!C4785&amp;Kampagne_F_D!E4785)</f>
        <v/>
      </c>
      <c r="B4785" s="623" t="str">
        <f>IF(A4785="","",Kampagne_F_D!E4785)</f>
        <v/>
      </c>
      <c r="C4785" s="623" t="str">
        <f>IF(Kampagne_F_D!C4785="","",Kampagne_F_D!C4785)</f>
        <v/>
      </c>
      <c r="D4785" s="670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17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39" t="str">
        <f>IF(A4785="","",Kampagne_F_D!A4785)</f>
        <v/>
      </c>
      <c r="G4785" s="623" t="str">
        <f>IF(A4785="","",Kampagne_F_D!F4785)</f>
        <v/>
      </c>
      <c r="H4785" s="165" t="str">
        <f>IF(A4785="","",IF($B4785=$AM$3,VLOOKUP($D4785,Adressen_Kampagne_D_F!$B:$V,3,FALSE),IF($B4785=$AM$2,VLOOKUP($E4785,Adressen_Kampagne_D_F!$A:$V,4,FALSE))))</f>
        <v/>
      </c>
      <c r="I4785" s="165" t="str">
        <f>IF(A4785="","",IF(B4785=$AM$2,VLOOKUP(_xlfn.NUMBERVALUE(E4785),Adressen_Kampagne_D_F!$AB:$AE,2,FALSE)))</f>
        <v/>
      </c>
      <c r="J4785" s="165" t="str">
        <f t="shared" si="195"/>
        <v/>
      </c>
      <c r="K4785" s="276" t="str">
        <f t="shared" si="196"/>
        <v/>
      </c>
    </row>
    <row r="4786" spans="1:11" x14ac:dyDescent="0.2">
      <c r="A4786" s="623" t="str">
        <f>IF(Kampagne_F_D!G4786&amp;Kampagne_F_D!C4786&amp;Kampagne_F_D!E4786="","",Kampagne_F_D!G4786&amp;Kampagne_F_D!C4786&amp;Kampagne_F_D!E4786)</f>
        <v/>
      </c>
      <c r="B4786" s="623" t="str">
        <f>IF(A4786="","",Kampagne_F_D!E4786)</f>
        <v/>
      </c>
      <c r="C4786" s="623" t="str">
        <f>IF(Kampagne_F_D!C4786="","",Kampagne_F_D!C4786)</f>
        <v/>
      </c>
      <c r="D4786" s="670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17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39" t="str">
        <f>IF(A4786="","",Kampagne_F_D!A4786)</f>
        <v/>
      </c>
      <c r="G4786" s="623" t="str">
        <f>IF(A4786="","",Kampagne_F_D!F4786)</f>
        <v/>
      </c>
      <c r="H4786" s="165" t="str">
        <f>IF(A4786="","",IF($B4786=$AM$3,VLOOKUP($D4786,Adressen_Kampagne_D_F!$B:$V,3,FALSE),IF($B4786=$AM$2,VLOOKUP($E4786,Adressen_Kampagne_D_F!$A:$V,4,FALSE))))</f>
        <v/>
      </c>
      <c r="I4786" s="165" t="str">
        <f>IF(A4786="","",IF(B4786=$AM$2,VLOOKUP(_xlfn.NUMBERVALUE(E4786),Adressen_Kampagne_D_F!$AB:$AE,2,FALSE)))</f>
        <v/>
      </c>
      <c r="J4786" s="165" t="str">
        <f t="shared" si="195"/>
        <v/>
      </c>
      <c r="K4786" s="276" t="str">
        <f t="shared" si="196"/>
        <v/>
      </c>
    </row>
    <row r="4787" spans="1:11" x14ac:dyDescent="0.2">
      <c r="A4787" s="623" t="str">
        <f>IF(Kampagne_F_D!G4787&amp;Kampagne_F_D!C4787&amp;Kampagne_F_D!E4787="","",Kampagne_F_D!G4787&amp;Kampagne_F_D!C4787&amp;Kampagne_F_D!E4787)</f>
        <v/>
      </c>
      <c r="B4787" s="623" t="str">
        <f>IF(A4787="","",Kampagne_F_D!E4787)</f>
        <v/>
      </c>
      <c r="C4787" s="623" t="str">
        <f>IF(Kampagne_F_D!C4787="","",Kampagne_F_D!C4787)</f>
        <v/>
      </c>
      <c r="D4787" s="670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17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39" t="str">
        <f>IF(A4787="","",Kampagne_F_D!A4787)</f>
        <v/>
      </c>
      <c r="G4787" s="623" t="str">
        <f>IF(A4787="","",Kampagne_F_D!F4787)</f>
        <v/>
      </c>
      <c r="H4787" s="165" t="str">
        <f>IF(A4787="","",IF($B4787=$AM$3,VLOOKUP($D4787,Adressen_Kampagne_D_F!$B:$V,3,FALSE),IF($B4787=$AM$2,VLOOKUP($E4787,Adressen_Kampagne_D_F!$A:$V,4,FALSE))))</f>
        <v/>
      </c>
      <c r="I4787" s="165" t="str">
        <f>IF(A4787="","",IF(B4787=$AM$2,VLOOKUP(_xlfn.NUMBERVALUE(E4787),Adressen_Kampagne_D_F!$AB:$AE,2,FALSE)))</f>
        <v/>
      </c>
      <c r="J4787" s="165" t="str">
        <f t="shared" si="195"/>
        <v/>
      </c>
      <c r="K4787" s="276" t="str">
        <f t="shared" si="196"/>
        <v/>
      </c>
    </row>
    <row r="4788" spans="1:11" x14ac:dyDescent="0.2">
      <c r="A4788" s="623" t="str">
        <f>IF(Kampagne_F_D!G4788&amp;Kampagne_F_D!C4788&amp;Kampagne_F_D!E4788="","",Kampagne_F_D!G4788&amp;Kampagne_F_D!C4788&amp;Kampagne_F_D!E4788)</f>
        <v/>
      </c>
      <c r="B4788" s="623" t="str">
        <f>IF(A4788="","",Kampagne_F_D!E4788)</f>
        <v/>
      </c>
      <c r="C4788" s="623" t="str">
        <f>IF(Kampagne_F_D!C4788="","",Kampagne_F_D!C4788)</f>
        <v/>
      </c>
      <c r="D4788" s="670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17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39" t="str">
        <f>IF(A4788="","",Kampagne_F_D!A4788)</f>
        <v/>
      </c>
      <c r="G4788" s="623" t="str">
        <f>IF(A4788="","",Kampagne_F_D!F4788)</f>
        <v/>
      </c>
      <c r="H4788" s="165" t="str">
        <f>IF(A4788="","",IF($B4788=$AM$3,VLOOKUP($D4788,Adressen_Kampagne_D_F!$B:$V,3,FALSE),IF($B4788=$AM$2,VLOOKUP($E4788,Adressen_Kampagne_D_F!$A:$V,4,FALSE))))</f>
        <v/>
      </c>
      <c r="I4788" s="165" t="str">
        <f>IF(A4788="","",IF(B4788=$AM$2,VLOOKUP(_xlfn.NUMBERVALUE(E4788),Adressen_Kampagne_D_F!$AB:$AE,2,FALSE)))</f>
        <v/>
      </c>
      <c r="J4788" s="165" t="str">
        <f t="shared" si="195"/>
        <v/>
      </c>
      <c r="K4788" s="276" t="str">
        <f t="shared" si="196"/>
        <v/>
      </c>
    </row>
    <row r="4789" spans="1:11" x14ac:dyDescent="0.2">
      <c r="A4789" s="623" t="str">
        <f>IF(Kampagne_F_D!G4789&amp;Kampagne_F_D!C4789&amp;Kampagne_F_D!E4789="","",Kampagne_F_D!G4789&amp;Kampagne_F_D!C4789&amp;Kampagne_F_D!E4789)</f>
        <v/>
      </c>
      <c r="B4789" s="623" t="str">
        <f>IF(A4789="","",Kampagne_F_D!E4789)</f>
        <v/>
      </c>
      <c r="C4789" s="623" t="str">
        <f>IF(Kampagne_F_D!C4789="","",Kampagne_F_D!C4789)</f>
        <v/>
      </c>
      <c r="D4789" s="670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17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39" t="str">
        <f>IF(A4789="","",Kampagne_F_D!A4789)</f>
        <v/>
      </c>
      <c r="G4789" s="623" t="str">
        <f>IF(A4789="","",Kampagne_F_D!F4789)</f>
        <v/>
      </c>
      <c r="H4789" s="165" t="str">
        <f>IF(A4789="","",IF($B4789=$AM$3,VLOOKUP($D4789,Adressen_Kampagne_D_F!$B:$V,3,FALSE),IF($B4789=$AM$2,VLOOKUP($E4789,Adressen_Kampagne_D_F!$A:$V,4,FALSE))))</f>
        <v/>
      </c>
      <c r="I4789" s="165" t="str">
        <f>IF(A4789="","",IF(B4789=$AM$2,VLOOKUP(_xlfn.NUMBERVALUE(E4789),Adressen_Kampagne_D_F!$AB:$AE,2,FALSE)))</f>
        <v/>
      </c>
      <c r="J4789" s="165" t="str">
        <f t="shared" si="195"/>
        <v/>
      </c>
      <c r="K4789" s="276" t="str">
        <f t="shared" si="196"/>
        <v/>
      </c>
    </row>
    <row r="4790" spans="1:11" x14ac:dyDescent="0.2">
      <c r="A4790" s="623" t="str">
        <f>IF(Kampagne_F_D!G4790&amp;Kampagne_F_D!C4790&amp;Kampagne_F_D!E4790="","",Kampagne_F_D!G4790&amp;Kampagne_F_D!C4790&amp;Kampagne_F_D!E4790)</f>
        <v/>
      </c>
      <c r="B4790" s="623" t="str">
        <f>IF(A4790="","",Kampagne_F_D!E4790)</f>
        <v/>
      </c>
      <c r="C4790" s="623" t="str">
        <f>IF(Kampagne_F_D!C4790="","",Kampagne_F_D!C4790)</f>
        <v/>
      </c>
      <c r="D4790" s="670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17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39" t="str">
        <f>IF(A4790="","",Kampagne_F_D!A4790)</f>
        <v/>
      </c>
      <c r="G4790" s="623" t="str">
        <f>IF(A4790="","",Kampagne_F_D!F4790)</f>
        <v/>
      </c>
      <c r="H4790" s="165" t="str">
        <f>IF(A4790="","",IF($B4790=$AM$3,VLOOKUP($D4790,Adressen_Kampagne_D_F!$B:$V,3,FALSE),IF($B4790=$AM$2,VLOOKUP($E4790,Adressen_Kampagne_D_F!$A:$V,4,FALSE))))</f>
        <v/>
      </c>
      <c r="I4790" s="165" t="str">
        <f>IF(A4790="","",IF(B4790=$AM$2,VLOOKUP(_xlfn.NUMBERVALUE(E4790),Adressen_Kampagne_D_F!$AB:$AE,2,FALSE)))</f>
        <v/>
      </c>
      <c r="J4790" s="165" t="str">
        <f t="shared" si="195"/>
        <v/>
      </c>
      <c r="K4790" s="276" t="str">
        <f t="shared" si="196"/>
        <v/>
      </c>
    </row>
    <row r="4791" spans="1:11" x14ac:dyDescent="0.2">
      <c r="A4791" s="623" t="str">
        <f>IF(Kampagne_F_D!G4791&amp;Kampagne_F_D!C4791&amp;Kampagne_F_D!E4791="","",Kampagne_F_D!G4791&amp;Kampagne_F_D!C4791&amp;Kampagne_F_D!E4791)</f>
        <v/>
      </c>
      <c r="B4791" s="623" t="str">
        <f>IF(A4791="","",Kampagne_F_D!E4791)</f>
        <v/>
      </c>
      <c r="C4791" s="623" t="str">
        <f>IF(Kampagne_F_D!C4791="","",Kampagne_F_D!C4791)</f>
        <v/>
      </c>
      <c r="D4791" s="670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17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39" t="str">
        <f>IF(A4791="","",Kampagne_F_D!A4791)</f>
        <v/>
      </c>
      <c r="G4791" s="623" t="str">
        <f>IF(A4791="","",Kampagne_F_D!F4791)</f>
        <v/>
      </c>
      <c r="H4791" s="165" t="str">
        <f>IF(A4791="","",IF($B4791=$AM$3,VLOOKUP($D4791,Adressen_Kampagne_D_F!$B:$V,3,FALSE),IF($B4791=$AM$2,VLOOKUP($E4791,Adressen_Kampagne_D_F!$A:$V,4,FALSE))))</f>
        <v/>
      </c>
      <c r="I4791" s="165" t="str">
        <f>IF(A4791="","",IF(B4791=$AM$2,VLOOKUP(_xlfn.NUMBERVALUE(E4791),Adressen_Kampagne_D_F!$AB:$AE,2,FALSE)))</f>
        <v/>
      </c>
      <c r="J4791" s="165" t="str">
        <f t="shared" si="195"/>
        <v/>
      </c>
      <c r="K4791" s="276" t="str">
        <f t="shared" si="196"/>
        <v/>
      </c>
    </row>
    <row r="4792" spans="1:11" x14ac:dyDescent="0.2">
      <c r="A4792" s="623" t="str">
        <f>IF(Kampagne_F_D!G4792&amp;Kampagne_F_D!C4792&amp;Kampagne_F_D!E4792="","",Kampagne_F_D!G4792&amp;Kampagne_F_D!C4792&amp;Kampagne_F_D!E4792)</f>
        <v/>
      </c>
      <c r="B4792" s="623" t="str">
        <f>IF(A4792="","",Kampagne_F_D!E4792)</f>
        <v/>
      </c>
      <c r="C4792" s="623" t="str">
        <f>IF(Kampagne_F_D!C4792="","",Kampagne_F_D!C4792)</f>
        <v/>
      </c>
      <c r="D4792" s="670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17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39" t="str">
        <f>IF(A4792="","",Kampagne_F_D!A4792)</f>
        <v/>
      </c>
      <c r="G4792" s="623" t="str">
        <f>IF(A4792="","",Kampagne_F_D!F4792)</f>
        <v/>
      </c>
      <c r="H4792" s="165" t="str">
        <f>IF(A4792="","",IF($B4792=$AM$3,VLOOKUP($D4792,Adressen_Kampagne_D_F!$B:$V,3,FALSE),IF($B4792=$AM$2,VLOOKUP($E4792,Adressen_Kampagne_D_F!$A:$V,4,FALSE))))</f>
        <v/>
      </c>
      <c r="I4792" s="165" t="str">
        <f>IF(A4792="","",IF(B4792=$AM$2,VLOOKUP(_xlfn.NUMBERVALUE(E4792),Adressen_Kampagne_D_F!$AB:$AE,2,FALSE)))</f>
        <v/>
      </c>
      <c r="J4792" s="165" t="str">
        <f t="shared" si="195"/>
        <v/>
      </c>
      <c r="K4792" s="276" t="str">
        <f t="shared" si="196"/>
        <v/>
      </c>
    </row>
    <row r="4793" spans="1:11" x14ac:dyDescent="0.2">
      <c r="A4793" s="623" t="str">
        <f>IF(Kampagne_F_D!G4793&amp;Kampagne_F_D!C4793&amp;Kampagne_F_D!E4793="","",Kampagne_F_D!G4793&amp;Kampagne_F_D!C4793&amp;Kampagne_F_D!E4793)</f>
        <v/>
      </c>
      <c r="B4793" s="623" t="str">
        <f>IF(A4793="","",Kampagne_F_D!E4793)</f>
        <v/>
      </c>
      <c r="C4793" s="623" t="str">
        <f>IF(Kampagne_F_D!C4793="","",Kampagne_F_D!C4793)</f>
        <v/>
      </c>
      <c r="D4793" s="670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17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39" t="str">
        <f>IF(A4793="","",Kampagne_F_D!A4793)</f>
        <v/>
      </c>
      <c r="G4793" s="623" t="str">
        <f>IF(A4793="","",Kampagne_F_D!F4793)</f>
        <v/>
      </c>
      <c r="H4793" s="165" t="str">
        <f>IF(A4793="","",IF($B4793=$AM$3,VLOOKUP($D4793,Adressen_Kampagne_D_F!$B:$V,3,FALSE),IF($B4793=$AM$2,VLOOKUP($E4793,Adressen_Kampagne_D_F!$A:$V,4,FALSE))))</f>
        <v/>
      </c>
      <c r="I4793" s="165" t="str">
        <f>IF(A4793="","",IF(B4793=$AM$2,VLOOKUP(_xlfn.NUMBERVALUE(E4793),Adressen_Kampagne_D_F!$AB:$AE,2,FALSE)))</f>
        <v/>
      </c>
      <c r="J4793" s="165" t="str">
        <f t="shared" si="195"/>
        <v/>
      </c>
      <c r="K4793" s="276" t="str">
        <f t="shared" si="196"/>
        <v/>
      </c>
    </row>
    <row r="4794" spans="1:11" x14ac:dyDescent="0.2">
      <c r="A4794" s="623" t="str">
        <f>IF(Kampagne_F_D!G4794&amp;Kampagne_F_D!C4794&amp;Kampagne_F_D!E4794="","",Kampagne_F_D!G4794&amp;Kampagne_F_D!C4794&amp;Kampagne_F_D!E4794)</f>
        <v/>
      </c>
      <c r="B4794" s="623" t="str">
        <f>IF(A4794="","",Kampagne_F_D!E4794)</f>
        <v/>
      </c>
      <c r="C4794" s="623" t="str">
        <f>IF(Kampagne_F_D!C4794="","",Kampagne_F_D!C4794)</f>
        <v/>
      </c>
      <c r="D4794" s="670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17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39" t="str">
        <f>IF(A4794="","",Kampagne_F_D!A4794)</f>
        <v/>
      </c>
      <c r="G4794" s="623" t="str">
        <f>IF(A4794="","",Kampagne_F_D!F4794)</f>
        <v/>
      </c>
      <c r="H4794" s="165" t="str">
        <f>IF(A4794="","",IF($B4794=$AM$3,VLOOKUP($D4794,Adressen_Kampagne_D_F!$B:$V,3,FALSE),IF($B4794=$AM$2,VLOOKUP($E4794,Adressen_Kampagne_D_F!$A:$V,4,FALSE))))</f>
        <v/>
      </c>
      <c r="I4794" s="165" t="str">
        <f>IF(A4794="","",IF(B4794=$AM$2,VLOOKUP(_xlfn.NUMBERVALUE(E4794),Adressen_Kampagne_D_F!$AB:$AE,2,FALSE)))</f>
        <v/>
      </c>
      <c r="J4794" s="165" t="str">
        <f t="shared" si="195"/>
        <v/>
      </c>
      <c r="K4794" s="276" t="str">
        <f t="shared" si="196"/>
        <v/>
      </c>
    </row>
    <row r="4795" spans="1:11" x14ac:dyDescent="0.2">
      <c r="A4795" s="623" t="str">
        <f>IF(Kampagne_F_D!G4795&amp;Kampagne_F_D!C4795&amp;Kampagne_F_D!E4795="","",Kampagne_F_D!G4795&amp;Kampagne_F_D!C4795&amp;Kampagne_F_D!E4795)</f>
        <v/>
      </c>
      <c r="B4795" s="623" t="str">
        <f>IF(A4795="","",Kampagne_F_D!E4795)</f>
        <v/>
      </c>
      <c r="C4795" s="623" t="str">
        <f>IF(Kampagne_F_D!C4795="","",Kampagne_F_D!C4795)</f>
        <v/>
      </c>
      <c r="D4795" s="670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17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39" t="str">
        <f>IF(A4795="","",Kampagne_F_D!A4795)</f>
        <v/>
      </c>
      <c r="G4795" s="623" t="str">
        <f>IF(A4795="","",Kampagne_F_D!F4795)</f>
        <v/>
      </c>
      <c r="H4795" s="165" t="str">
        <f>IF(A4795="","",IF($B4795=$AM$3,VLOOKUP($D4795,Adressen_Kampagne_D_F!$B:$V,3,FALSE),IF($B4795=$AM$2,VLOOKUP($E4795,Adressen_Kampagne_D_F!$A:$V,4,FALSE))))</f>
        <v/>
      </c>
      <c r="I4795" s="165" t="str">
        <f>IF(A4795="","",IF(B4795=$AM$2,VLOOKUP(_xlfn.NUMBERVALUE(E4795),Adressen_Kampagne_D_F!$AB:$AE,2,FALSE)))</f>
        <v/>
      </c>
      <c r="J4795" s="165" t="str">
        <f t="shared" si="195"/>
        <v/>
      </c>
      <c r="K4795" s="276" t="str">
        <f t="shared" si="196"/>
        <v/>
      </c>
    </row>
    <row r="4796" spans="1:11" x14ac:dyDescent="0.2">
      <c r="A4796" s="623" t="str">
        <f>IF(Kampagne_F_D!G4796&amp;Kampagne_F_D!C4796&amp;Kampagne_F_D!E4796="","",Kampagne_F_D!G4796&amp;Kampagne_F_D!C4796&amp;Kampagne_F_D!E4796)</f>
        <v/>
      </c>
      <c r="B4796" s="623" t="str">
        <f>IF(A4796="","",Kampagne_F_D!E4796)</f>
        <v/>
      </c>
      <c r="C4796" s="623" t="str">
        <f>IF(Kampagne_F_D!C4796="","",Kampagne_F_D!C4796)</f>
        <v/>
      </c>
      <c r="D4796" s="670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17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39" t="str">
        <f>IF(A4796="","",Kampagne_F_D!A4796)</f>
        <v/>
      </c>
      <c r="G4796" s="623" t="str">
        <f>IF(A4796="","",Kampagne_F_D!F4796)</f>
        <v/>
      </c>
      <c r="H4796" s="165" t="str">
        <f>IF(A4796="","",IF($B4796=$AM$3,VLOOKUP($D4796,Adressen_Kampagne_D_F!$B:$V,3,FALSE),IF($B4796=$AM$2,VLOOKUP($E4796,Adressen_Kampagne_D_F!$A:$V,4,FALSE))))</f>
        <v/>
      </c>
      <c r="I4796" s="165" t="str">
        <f>IF(A4796="","",IF(B4796=$AM$2,VLOOKUP(_xlfn.NUMBERVALUE(E4796),Adressen_Kampagne_D_F!$AB:$AE,2,FALSE)))</f>
        <v/>
      </c>
      <c r="J4796" s="165" t="str">
        <f t="shared" si="195"/>
        <v/>
      </c>
      <c r="K4796" s="276" t="str">
        <f t="shared" si="196"/>
        <v/>
      </c>
    </row>
    <row r="4797" spans="1:11" x14ac:dyDescent="0.2">
      <c r="A4797" s="623" t="str">
        <f>IF(Kampagne_F_D!G4797&amp;Kampagne_F_D!C4797&amp;Kampagne_F_D!E4797="","",Kampagne_F_D!G4797&amp;Kampagne_F_D!C4797&amp;Kampagne_F_D!E4797)</f>
        <v/>
      </c>
      <c r="B4797" s="623" t="str">
        <f>IF(A4797="","",Kampagne_F_D!E4797)</f>
        <v/>
      </c>
      <c r="C4797" s="623" t="str">
        <f>IF(Kampagne_F_D!C4797="","",Kampagne_F_D!C4797)</f>
        <v/>
      </c>
      <c r="D4797" s="670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17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39" t="str">
        <f>IF(A4797="","",Kampagne_F_D!A4797)</f>
        <v/>
      </c>
      <c r="G4797" s="623" t="str">
        <f>IF(A4797="","",Kampagne_F_D!F4797)</f>
        <v/>
      </c>
      <c r="H4797" s="165" t="str">
        <f>IF(A4797="","",IF($B4797=$AM$3,VLOOKUP($D4797,Adressen_Kampagne_D_F!$B:$V,3,FALSE),IF($B4797=$AM$2,VLOOKUP($E4797,Adressen_Kampagne_D_F!$A:$V,4,FALSE))))</f>
        <v/>
      </c>
      <c r="I4797" s="165" t="str">
        <f>IF(A4797="","",IF(B4797=$AM$2,VLOOKUP(_xlfn.NUMBERVALUE(E4797),Adressen_Kampagne_D_F!$AB:$AE,2,FALSE)))</f>
        <v/>
      </c>
      <c r="J4797" s="165" t="str">
        <f t="shared" si="195"/>
        <v/>
      </c>
      <c r="K4797" s="276" t="str">
        <f t="shared" si="196"/>
        <v/>
      </c>
    </row>
    <row r="4798" spans="1:11" x14ac:dyDescent="0.2">
      <c r="A4798" s="623" t="str">
        <f>IF(Kampagne_F_D!G4798&amp;Kampagne_F_D!C4798&amp;Kampagne_F_D!E4798="","",Kampagne_F_D!G4798&amp;Kampagne_F_D!C4798&amp;Kampagne_F_D!E4798)</f>
        <v/>
      </c>
      <c r="B4798" s="623" t="str">
        <f>IF(A4798="","",Kampagne_F_D!E4798)</f>
        <v/>
      </c>
      <c r="C4798" s="623" t="str">
        <f>IF(Kampagne_F_D!C4798="","",Kampagne_F_D!C4798)</f>
        <v/>
      </c>
      <c r="D4798" s="670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17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39" t="str">
        <f>IF(A4798="","",Kampagne_F_D!A4798)</f>
        <v/>
      </c>
      <c r="G4798" s="623" t="str">
        <f>IF(A4798="","",Kampagne_F_D!F4798)</f>
        <v/>
      </c>
      <c r="H4798" s="165" t="str">
        <f>IF(A4798="","",IF($B4798=$AM$3,VLOOKUP($D4798,Adressen_Kampagne_D_F!$B:$V,3,FALSE),IF($B4798=$AM$2,VLOOKUP($E4798,Adressen_Kampagne_D_F!$A:$V,4,FALSE))))</f>
        <v/>
      </c>
      <c r="I4798" s="165" t="str">
        <f>IF(A4798="","",IF(B4798=$AM$2,VLOOKUP(_xlfn.NUMBERVALUE(E4798),Adressen_Kampagne_D_F!$AB:$AE,2,FALSE)))</f>
        <v/>
      </c>
      <c r="J4798" s="165" t="str">
        <f t="shared" si="195"/>
        <v/>
      </c>
      <c r="K4798" s="276" t="str">
        <f t="shared" si="196"/>
        <v/>
      </c>
    </row>
    <row r="4799" spans="1:11" x14ac:dyDescent="0.2">
      <c r="A4799" s="623" t="str">
        <f>IF(Kampagne_F_D!G4799&amp;Kampagne_F_D!C4799&amp;Kampagne_F_D!E4799="","",Kampagne_F_D!G4799&amp;Kampagne_F_D!C4799&amp;Kampagne_F_D!E4799)</f>
        <v/>
      </c>
      <c r="B4799" s="623" t="str">
        <f>IF(A4799="","",Kampagne_F_D!E4799)</f>
        <v/>
      </c>
      <c r="C4799" s="623" t="str">
        <f>IF(Kampagne_F_D!C4799="","",Kampagne_F_D!C4799)</f>
        <v/>
      </c>
      <c r="D4799" s="670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17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39" t="str">
        <f>IF(A4799="","",Kampagne_F_D!A4799)</f>
        <v/>
      </c>
      <c r="G4799" s="623" t="str">
        <f>IF(A4799="","",Kampagne_F_D!F4799)</f>
        <v/>
      </c>
      <c r="H4799" s="165" t="str">
        <f>IF(A4799="","",IF($B4799=$AM$3,VLOOKUP($D4799,Adressen_Kampagne_D_F!$B:$V,3,FALSE),IF($B4799=$AM$2,VLOOKUP($E4799,Adressen_Kampagne_D_F!$A:$V,4,FALSE))))</f>
        <v/>
      </c>
      <c r="I4799" s="165" t="str">
        <f>IF(A4799="","",IF(B4799=$AM$2,VLOOKUP(_xlfn.NUMBERVALUE(E4799),Adressen_Kampagne_D_F!$AB:$AE,2,FALSE)))</f>
        <v/>
      </c>
      <c r="J4799" s="165" t="str">
        <f t="shared" si="195"/>
        <v/>
      </c>
      <c r="K4799" s="276" t="str">
        <f t="shared" si="196"/>
        <v/>
      </c>
    </row>
    <row r="4800" spans="1:11" x14ac:dyDescent="0.2">
      <c r="A4800" s="623" t="str">
        <f>IF(Kampagne_F_D!G4800&amp;Kampagne_F_D!C4800&amp;Kampagne_F_D!E4800="","",Kampagne_F_D!G4800&amp;Kampagne_F_D!C4800&amp;Kampagne_F_D!E4800)</f>
        <v/>
      </c>
      <c r="B4800" s="623" t="str">
        <f>IF(A4800="","",Kampagne_F_D!E4800)</f>
        <v/>
      </c>
      <c r="C4800" s="623" t="str">
        <f>IF(Kampagne_F_D!C4800="","",Kampagne_F_D!C4800)</f>
        <v/>
      </c>
      <c r="D4800" s="670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17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39" t="str">
        <f>IF(A4800="","",Kampagne_F_D!A4800)</f>
        <v/>
      </c>
      <c r="G4800" s="623" t="str">
        <f>IF(A4800="","",Kampagne_F_D!F4800)</f>
        <v/>
      </c>
      <c r="H4800" s="165" t="str">
        <f>IF(A4800="","",IF($B4800=$AM$3,VLOOKUP($D4800,Adressen_Kampagne_D_F!$B:$V,3,FALSE),IF($B4800=$AM$2,VLOOKUP($E4800,Adressen_Kampagne_D_F!$A:$V,4,FALSE))))</f>
        <v/>
      </c>
      <c r="I4800" s="165" t="str">
        <f>IF(A4800="","",IF(B4800=$AM$2,VLOOKUP(_xlfn.NUMBERVALUE(E4800),Adressen_Kampagne_D_F!$AB:$AE,2,FALSE)))</f>
        <v/>
      </c>
      <c r="J4800" s="165" t="str">
        <f t="shared" si="195"/>
        <v/>
      </c>
      <c r="K4800" s="276" t="str">
        <f t="shared" si="196"/>
        <v/>
      </c>
    </row>
    <row r="4801" spans="1:11" x14ac:dyDescent="0.2">
      <c r="A4801" s="623" t="str">
        <f>IF(Kampagne_F_D!G4801&amp;Kampagne_F_D!C4801&amp;Kampagne_F_D!E4801="","",Kampagne_F_D!G4801&amp;Kampagne_F_D!C4801&amp;Kampagne_F_D!E4801)</f>
        <v/>
      </c>
      <c r="B4801" s="623" t="str">
        <f>IF(A4801="","",Kampagne_F_D!E4801)</f>
        <v/>
      </c>
      <c r="C4801" s="623" t="str">
        <f>IF(Kampagne_F_D!C4801="","",Kampagne_F_D!C4801)</f>
        <v/>
      </c>
      <c r="D4801" s="670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17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39" t="str">
        <f>IF(A4801="","",Kampagne_F_D!A4801)</f>
        <v/>
      </c>
      <c r="G4801" s="623" t="str">
        <f>IF(A4801="","",Kampagne_F_D!F4801)</f>
        <v/>
      </c>
      <c r="H4801" s="165" t="str">
        <f>IF(A4801="","",IF($B4801=$AM$3,VLOOKUP($D4801,Adressen_Kampagne_D_F!$B:$V,3,FALSE),IF($B4801=$AM$2,VLOOKUP($E4801,Adressen_Kampagne_D_F!$A:$V,4,FALSE))))</f>
        <v/>
      </c>
      <c r="I4801" s="165" t="str">
        <f>IF(A4801="","",IF(B4801=$AM$2,VLOOKUP(_xlfn.NUMBERVALUE(E4801),Adressen_Kampagne_D_F!$AB:$AE,2,FALSE)))</f>
        <v/>
      </c>
      <c r="J4801" s="165" t="str">
        <f t="shared" si="195"/>
        <v/>
      </c>
      <c r="K4801" s="276" t="str">
        <f t="shared" si="196"/>
        <v/>
      </c>
    </row>
    <row r="4802" spans="1:11" x14ac:dyDescent="0.2">
      <c r="A4802" s="623" t="str">
        <f>IF(Kampagne_F_D!G4802&amp;Kampagne_F_D!C4802&amp;Kampagne_F_D!E4802="","",Kampagne_F_D!G4802&amp;Kampagne_F_D!C4802&amp;Kampagne_F_D!E4802)</f>
        <v/>
      </c>
      <c r="B4802" s="623" t="str">
        <f>IF(A4802="","",Kampagne_F_D!E4802)</f>
        <v/>
      </c>
      <c r="C4802" s="623" t="str">
        <f>IF(Kampagne_F_D!C4802="","",Kampagne_F_D!C4802)</f>
        <v/>
      </c>
      <c r="D4802" s="670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17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39" t="str">
        <f>IF(A4802="","",Kampagne_F_D!A4802)</f>
        <v/>
      </c>
      <c r="G4802" s="623" t="str">
        <f>IF(A4802="","",Kampagne_F_D!F4802)</f>
        <v/>
      </c>
      <c r="H4802" s="165" t="str">
        <f>IF(A4802="","",IF($B4802=$AM$3,VLOOKUP($D4802,Adressen_Kampagne_D_F!$B:$V,3,FALSE),IF($B4802=$AM$2,VLOOKUP($E4802,Adressen_Kampagne_D_F!$A:$V,4,FALSE))))</f>
        <v/>
      </c>
      <c r="I4802" s="165" t="str">
        <f>IF(A4802="","",IF(B4802=$AM$2,VLOOKUP(_xlfn.NUMBERVALUE(E4802),Adressen_Kampagne_D_F!$AB:$AE,2,FALSE)))</f>
        <v/>
      </c>
      <c r="J4802" s="165" t="str">
        <f t="shared" si="195"/>
        <v/>
      </c>
      <c r="K4802" s="276" t="str">
        <f t="shared" si="196"/>
        <v/>
      </c>
    </row>
    <row r="4803" spans="1:11" x14ac:dyDescent="0.2">
      <c r="A4803" s="623" t="str">
        <f>IF(Kampagne_F_D!G4803&amp;Kampagne_F_D!C4803&amp;Kampagne_F_D!E4803="","",Kampagne_F_D!G4803&amp;Kampagne_F_D!C4803&amp;Kampagne_F_D!E4803)</f>
        <v/>
      </c>
      <c r="B4803" s="623" t="str">
        <f>IF(A4803="","",Kampagne_F_D!E4803)</f>
        <v/>
      </c>
      <c r="C4803" s="623" t="str">
        <f>IF(Kampagne_F_D!C4803="","",Kampagne_F_D!C4803)</f>
        <v/>
      </c>
      <c r="D4803" s="670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17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39" t="str">
        <f>IF(A4803="","",Kampagne_F_D!A4803)</f>
        <v/>
      </c>
      <c r="G4803" s="623" t="str">
        <f>IF(A4803="","",Kampagne_F_D!F4803)</f>
        <v/>
      </c>
      <c r="H4803" s="165" t="str">
        <f>IF(A4803="","",IF($B4803=$AM$3,VLOOKUP($D4803,Adressen_Kampagne_D_F!$B:$V,3,FALSE),IF($B4803=$AM$2,VLOOKUP($E4803,Adressen_Kampagne_D_F!$A:$V,4,FALSE))))</f>
        <v/>
      </c>
      <c r="I4803" s="165" t="str">
        <f>IF(A4803="","",IF(B4803=$AM$2,VLOOKUP(_xlfn.NUMBERVALUE(E4803),Adressen_Kampagne_D_F!$AB:$AE,2,FALSE)))</f>
        <v/>
      </c>
      <c r="J4803" s="165" t="str">
        <f t="shared" si="195"/>
        <v/>
      </c>
      <c r="K4803" s="276" t="str">
        <f t="shared" si="196"/>
        <v/>
      </c>
    </row>
    <row r="4804" spans="1:11" x14ac:dyDescent="0.2">
      <c r="A4804" s="623" t="str">
        <f>IF(Kampagne_F_D!G4804&amp;Kampagne_F_D!C4804&amp;Kampagne_F_D!E4804="","",Kampagne_F_D!G4804&amp;Kampagne_F_D!C4804&amp;Kampagne_F_D!E4804)</f>
        <v/>
      </c>
      <c r="B4804" s="623" t="str">
        <f>IF(A4804="","",Kampagne_F_D!E4804)</f>
        <v/>
      </c>
      <c r="C4804" s="623" t="str">
        <f>IF(Kampagne_F_D!C4804="","",Kampagne_F_D!C4804)</f>
        <v/>
      </c>
      <c r="D4804" s="670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17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39" t="str">
        <f>IF(A4804="","",Kampagne_F_D!A4804)</f>
        <v/>
      </c>
      <c r="G4804" s="623" t="str">
        <f>IF(A4804="","",Kampagne_F_D!F4804)</f>
        <v/>
      </c>
      <c r="H4804" s="165" t="str">
        <f>IF(A4804="","",IF($B4804=$AM$3,VLOOKUP($D4804,Adressen_Kampagne_D_F!$B:$V,3,FALSE),IF($B4804=$AM$2,VLOOKUP($E4804,Adressen_Kampagne_D_F!$A:$V,4,FALSE))))</f>
        <v/>
      </c>
      <c r="I4804" s="165" t="str">
        <f>IF(A4804="","",IF(B4804=$AM$2,VLOOKUP(_xlfn.NUMBERVALUE(E4804),Adressen_Kampagne_D_F!$AB:$AE,2,FALSE)))</f>
        <v/>
      </c>
      <c r="J4804" s="165" t="str">
        <f t="shared" si="195"/>
        <v/>
      </c>
      <c r="K4804" s="276" t="str">
        <f t="shared" si="196"/>
        <v/>
      </c>
    </row>
    <row r="4805" spans="1:11" x14ac:dyDescent="0.2">
      <c r="A4805" s="623" t="str">
        <f>IF(Kampagne_F_D!G4805&amp;Kampagne_F_D!C4805&amp;Kampagne_F_D!E4805="","",Kampagne_F_D!G4805&amp;Kampagne_F_D!C4805&amp;Kampagne_F_D!E4805)</f>
        <v/>
      </c>
      <c r="B4805" s="623" t="str">
        <f>IF(A4805="","",Kampagne_F_D!E4805)</f>
        <v/>
      </c>
      <c r="C4805" s="623" t="str">
        <f>IF(Kampagne_F_D!C4805="","",Kampagne_F_D!C4805)</f>
        <v/>
      </c>
      <c r="D4805" s="670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17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39" t="str">
        <f>IF(A4805="","",Kampagne_F_D!A4805)</f>
        <v/>
      </c>
      <c r="G4805" s="623" t="str">
        <f>IF(A4805="","",Kampagne_F_D!F4805)</f>
        <v/>
      </c>
      <c r="H4805" s="165" t="str">
        <f>IF(A4805="","",IF($B4805=$AM$3,VLOOKUP($D4805,Adressen_Kampagne_D_F!$B:$V,3,FALSE),IF($B4805=$AM$2,VLOOKUP($E4805,Adressen_Kampagne_D_F!$A:$V,4,FALSE))))</f>
        <v/>
      </c>
      <c r="I4805" s="165" t="str">
        <f>IF(A4805="","",IF(B4805=$AM$2,VLOOKUP(_xlfn.NUMBERVALUE(E4805),Adressen_Kampagne_D_F!$AB:$AE,2,FALSE)))</f>
        <v/>
      </c>
      <c r="J4805" s="165" t="str">
        <f t="shared" si="195"/>
        <v/>
      </c>
      <c r="K4805" s="276" t="str">
        <f t="shared" si="196"/>
        <v/>
      </c>
    </row>
    <row r="4806" spans="1:11" x14ac:dyDescent="0.2">
      <c r="A4806" s="623" t="str">
        <f>IF(Kampagne_F_D!G4806&amp;Kampagne_F_D!C4806&amp;Kampagne_F_D!E4806="","",Kampagne_F_D!G4806&amp;Kampagne_F_D!C4806&amp;Kampagne_F_D!E4806)</f>
        <v/>
      </c>
      <c r="B4806" s="623" t="str">
        <f>IF(A4806="","",Kampagne_F_D!E4806)</f>
        <v/>
      </c>
      <c r="C4806" s="623" t="str">
        <f>IF(Kampagne_F_D!C4806="","",Kampagne_F_D!C4806)</f>
        <v/>
      </c>
      <c r="D4806" s="670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17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39" t="str">
        <f>IF(A4806="","",Kampagne_F_D!A4806)</f>
        <v/>
      </c>
      <c r="G4806" s="623" t="str">
        <f>IF(A4806="","",Kampagne_F_D!F4806)</f>
        <v/>
      </c>
      <c r="H4806" s="165" t="str">
        <f>IF(A4806="","",IF($B4806=$AM$3,VLOOKUP($D4806,Adressen_Kampagne_D_F!$B:$V,3,FALSE),IF($B4806=$AM$2,VLOOKUP($E4806,Adressen_Kampagne_D_F!$A:$V,4,FALSE))))</f>
        <v/>
      </c>
      <c r="I4806" s="165" t="str">
        <f>IF(A4806="","",IF(B4806=$AM$2,VLOOKUP(_xlfn.NUMBERVALUE(E4806),Adressen_Kampagne_D_F!$AB:$AE,2,FALSE)))</f>
        <v/>
      </c>
      <c r="J4806" s="165" t="str">
        <f t="shared" si="195"/>
        <v/>
      </c>
      <c r="K4806" s="276" t="str">
        <f t="shared" si="196"/>
        <v/>
      </c>
    </row>
    <row r="4807" spans="1:11" x14ac:dyDescent="0.2">
      <c r="A4807" s="623" t="str">
        <f>IF(Kampagne_F_D!G4807&amp;Kampagne_F_D!C4807&amp;Kampagne_F_D!E4807="","",Kampagne_F_D!G4807&amp;Kampagne_F_D!C4807&amp;Kampagne_F_D!E4807)</f>
        <v/>
      </c>
      <c r="B4807" s="623" t="str">
        <f>IF(A4807="","",Kampagne_F_D!E4807)</f>
        <v/>
      </c>
      <c r="C4807" s="623" t="str">
        <f>IF(Kampagne_F_D!C4807="","",Kampagne_F_D!C4807)</f>
        <v/>
      </c>
      <c r="D4807" s="670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17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39" t="str">
        <f>IF(A4807="","",Kampagne_F_D!A4807)</f>
        <v/>
      </c>
      <c r="G4807" s="623" t="str">
        <f>IF(A4807="","",Kampagne_F_D!F4807)</f>
        <v/>
      </c>
      <c r="H4807" s="165" t="str">
        <f>IF(A4807="","",IF($B4807=$AM$3,VLOOKUP($D4807,Adressen_Kampagne_D_F!$B:$V,3,FALSE),IF($B4807=$AM$2,VLOOKUP($E4807,Adressen_Kampagne_D_F!$A:$V,4,FALSE))))</f>
        <v/>
      </c>
      <c r="I4807" s="165" t="str">
        <f>IF(A4807="","",IF(B4807=$AM$2,VLOOKUP(_xlfn.NUMBERVALUE(E4807),Adressen_Kampagne_D_F!$AB:$AE,2,FALSE)))</f>
        <v/>
      </c>
      <c r="J4807" s="165" t="str">
        <f t="shared" si="195"/>
        <v/>
      </c>
      <c r="K4807" s="276" t="str">
        <f t="shared" si="196"/>
        <v/>
      </c>
    </row>
    <row r="4808" spans="1:11" x14ac:dyDescent="0.2">
      <c r="A4808" s="623" t="str">
        <f>IF(Kampagne_F_D!G4808&amp;Kampagne_F_D!C4808&amp;Kampagne_F_D!E4808="","",Kampagne_F_D!G4808&amp;Kampagne_F_D!C4808&amp;Kampagne_F_D!E4808)</f>
        <v/>
      </c>
      <c r="B4808" s="623" t="str">
        <f>IF(A4808="","",Kampagne_F_D!E4808)</f>
        <v/>
      </c>
      <c r="C4808" s="623" t="str">
        <f>IF(Kampagne_F_D!C4808="","",Kampagne_F_D!C4808)</f>
        <v/>
      </c>
      <c r="D4808" s="670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17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39" t="str">
        <f>IF(A4808="","",Kampagne_F_D!A4808)</f>
        <v/>
      </c>
      <c r="G4808" s="623" t="str">
        <f>IF(A4808="","",Kampagne_F_D!F4808)</f>
        <v/>
      </c>
      <c r="H4808" s="165" t="str">
        <f>IF(A4808="","",IF($B4808=$AM$3,VLOOKUP($D4808,Adressen_Kampagne_D_F!$B:$V,3,FALSE),IF($B4808=$AM$2,VLOOKUP($E4808,Adressen_Kampagne_D_F!$A:$V,4,FALSE))))</f>
        <v/>
      </c>
      <c r="I4808" s="165" t="str">
        <f>IF(A4808="","",IF(B4808=$AM$2,VLOOKUP(_xlfn.NUMBERVALUE(E4808),Adressen_Kampagne_D_F!$AB:$AE,2,FALSE)))</f>
        <v/>
      </c>
      <c r="J4808" s="165" t="str">
        <f t="shared" si="195"/>
        <v/>
      </c>
      <c r="K4808" s="276" t="str">
        <f t="shared" si="196"/>
        <v/>
      </c>
    </row>
    <row r="4809" spans="1:11" x14ac:dyDescent="0.2">
      <c r="A4809" s="623" t="str">
        <f>IF(Kampagne_F_D!G4809&amp;Kampagne_F_D!C4809&amp;Kampagne_F_D!E4809="","",Kampagne_F_D!G4809&amp;Kampagne_F_D!C4809&amp;Kampagne_F_D!E4809)</f>
        <v/>
      </c>
      <c r="B4809" s="623" t="str">
        <f>IF(A4809="","",Kampagne_F_D!E4809)</f>
        <v/>
      </c>
      <c r="C4809" s="623" t="str">
        <f>IF(Kampagne_F_D!C4809="","",Kampagne_F_D!C4809)</f>
        <v/>
      </c>
      <c r="D4809" s="670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17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39" t="str">
        <f>IF(A4809="","",Kampagne_F_D!A4809)</f>
        <v/>
      </c>
      <c r="G4809" s="623" t="str">
        <f>IF(A4809="","",Kampagne_F_D!F4809)</f>
        <v/>
      </c>
      <c r="H4809" s="165" t="str">
        <f>IF(A4809="","",IF($B4809=$AM$3,VLOOKUP($D4809,Adressen_Kampagne_D_F!$B:$V,3,FALSE),IF($B4809=$AM$2,VLOOKUP($E4809,Adressen_Kampagne_D_F!$A:$V,4,FALSE))))</f>
        <v/>
      </c>
      <c r="I4809" s="165" t="str">
        <f>IF(A4809="","",IF(B4809=$AM$2,VLOOKUP(_xlfn.NUMBERVALUE(E4809),Adressen_Kampagne_D_F!$AB:$AE,2,FALSE)))</f>
        <v/>
      </c>
      <c r="J4809" s="165" t="str">
        <f t="shared" si="195"/>
        <v/>
      </c>
      <c r="K4809" s="276" t="str">
        <f t="shared" si="196"/>
        <v/>
      </c>
    </row>
    <row r="4810" spans="1:11" x14ac:dyDescent="0.2">
      <c r="A4810" s="623" t="str">
        <f>IF(Kampagne_F_D!G4810&amp;Kampagne_F_D!C4810&amp;Kampagne_F_D!E4810="","",Kampagne_F_D!G4810&amp;Kampagne_F_D!C4810&amp;Kampagne_F_D!E4810)</f>
        <v/>
      </c>
      <c r="B4810" s="623" t="str">
        <f>IF(A4810="","",Kampagne_F_D!E4810)</f>
        <v/>
      </c>
      <c r="C4810" s="623" t="str">
        <f>IF(Kampagne_F_D!C4810="","",Kampagne_F_D!C4810)</f>
        <v/>
      </c>
      <c r="D4810" s="670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17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39" t="str">
        <f>IF(A4810="","",Kampagne_F_D!A4810)</f>
        <v/>
      </c>
      <c r="G4810" s="623" t="str">
        <f>IF(A4810="","",Kampagne_F_D!F4810)</f>
        <v/>
      </c>
      <c r="H4810" s="165" t="str">
        <f>IF(A4810="","",IF($B4810=$AM$3,VLOOKUP($D4810,Adressen_Kampagne_D_F!$B:$V,3,FALSE),IF($B4810=$AM$2,VLOOKUP($E4810,Adressen_Kampagne_D_F!$A:$V,4,FALSE))))</f>
        <v/>
      </c>
      <c r="I4810" s="165" t="str">
        <f>IF(A4810="","",IF(B4810=$AM$2,VLOOKUP(_xlfn.NUMBERVALUE(E4810),Adressen_Kampagne_D_F!$AB:$AE,2,FALSE)))</f>
        <v/>
      </c>
      <c r="J4810" s="165" t="str">
        <f t="shared" si="195"/>
        <v/>
      </c>
      <c r="K4810" s="276" t="str">
        <f t="shared" si="196"/>
        <v/>
      </c>
    </row>
    <row r="4811" spans="1:11" x14ac:dyDescent="0.2">
      <c r="A4811" s="623" t="str">
        <f>IF(Kampagne_F_D!G4811&amp;Kampagne_F_D!C4811&amp;Kampagne_F_D!E4811="","",Kampagne_F_D!G4811&amp;Kampagne_F_D!C4811&amp;Kampagne_F_D!E4811)</f>
        <v/>
      </c>
      <c r="B4811" s="623" t="str">
        <f>IF(A4811="","",Kampagne_F_D!E4811)</f>
        <v/>
      </c>
      <c r="C4811" s="623" t="str">
        <f>IF(Kampagne_F_D!C4811="","",Kampagne_F_D!C4811)</f>
        <v/>
      </c>
      <c r="D4811" s="670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17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39" t="str">
        <f>IF(A4811="","",Kampagne_F_D!A4811)</f>
        <v/>
      </c>
      <c r="G4811" s="623" t="str">
        <f>IF(A4811="","",Kampagne_F_D!F4811)</f>
        <v/>
      </c>
      <c r="H4811" s="165" t="str">
        <f>IF(A4811="","",IF($B4811=$AM$3,VLOOKUP($D4811,Adressen_Kampagne_D_F!$B:$V,3,FALSE),IF($B4811=$AM$2,VLOOKUP($E4811,Adressen_Kampagne_D_F!$A:$V,4,FALSE))))</f>
        <v/>
      </c>
      <c r="I4811" s="165" t="str">
        <f>IF(A4811="","",IF(B4811=$AM$2,VLOOKUP(_xlfn.NUMBERVALUE(E4811),Adressen_Kampagne_D_F!$AB:$AE,2,FALSE)))</f>
        <v/>
      </c>
      <c r="J4811" s="165" t="str">
        <f t="shared" si="195"/>
        <v/>
      </c>
      <c r="K4811" s="276" t="str">
        <f t="shared" si="196"/>
        <v/>
      </c>
    </row>
    <row r="4812" spans="1:11" x14ac:dyDescent="0.2">
      <c r="A4812" s="623" t="str">
        <f>IF(Kampagne_F_D!G4812&amp;Kampagne_F_D!C4812&amp;Kampagne_F_D!E4812="","",Kampagne_F_D!G4812&amp;Kampagne_F_D!C4812&amp;Kampagne_F_D!E4812)</f>
        <v/>
      </c>
      <c r="B4812" s="623" t="str">
        <f>IF(A4812="","",Kampagne_F_D!E4812)</f>
        <v/>
      </c>
      <c r="C4812" s="623" t="str">
        <f>IF(Kampagne_F_D!C4812="","",Kampagne_F_D!C4812)</f>
        <v/>
      </c>
      <c r="D4812" s="670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17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39" t="str">
        <f>IF(A4812="","",Kampagne_F_D!A4812)</f>
        <v/>
      </c>
      <c r="G4812" s="623" t="str">
        <f>IF(A4812="","",Kampagne_F_D!F4812)</f>
        <v/>
      </c>
      <c r="H4812" s="165" t="str">
        <f>IF(A4812="","",IF($B4812=$AM$3,VLOOKUP($D4812,Adressen_Kampagne_D_F!$B:$V,3,FALSE),IF($B4812=$AM$2,VLOOKUP($E4812,Adressen_Kampagne_D_F!$A:$V,4,FALSE))))</f>
        <v/>
      </c>
      <c r="I4812" s="165" t="str">
        <f>IF(A4812="","",IF(B4812=$AM$2,VLOOKUP(_xlfn.NUMBERVALUE(E4812),Adressen_Kampagne_D_F!$AB:$AE,2,FALSE)))</f>
        <v/>
      </c>
      <c r="J4812" s="165" t="str">
        <f t="shared" si="195"/>
        <v/>
      </c>
      <c r="K4812" s="276" t="str">
        <f t="shared" si="196"/>
        <v/>
      </c>
    </row>
    <row r="4813" spans="1:11" x14ac:dyDescent="0.2">
      <c r="A4813" s="623" t="str">
        <f>IF(Kampagne_F_D!G4813&amp;Kampagne_F_D!C4813&amp;Kampagne_F_D!E4813="","",Kampagne_F_D!G4813&amp;Kampagne_F_D!C4813&amp;Kampagne_F_D!E4813)</f>
        <v/>
      </c>
      <c r="B4813" s="623" t="str">
        <f>IF(A4813="","",Kampagne_F_D!E4813)</f>
        <v/>
      </c>
      <c r="C4813" s="623" t="str">
        <f>IF(Kampagne_F_D!C4813="","",Kampagne_F_D!C4813)</f>
        <v/>
      </c>
      <c r="D4813" s="670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17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39" t="str">
        <f>IF(A4813="","",Kampagne_F_D!A4813)</f>
        <v/>
      </c>
      <c r="G4813" s="623" t="str">
        <f>IF(A4813="","",Kampagne_F_D!F4813)</f>
        <v/>
      </c>
      <c r="H4813" s="165" t="str">
        <f>IF(A4813="","",IF($B4813=$AM$3,VLOOKUP($D4813,Adressen_Kampagne_D_F!$B:$V,3,FALSE),IF($B4813=$AM$2,VLOOKUP($E4813,Adressen_Kampagne_D_F!$A:$V,4,FALSE))))</f>
        <v/>
      </c>
      <c r="I4813" s="165" t="str">
        <f>IF(A4813="","",IF(B4813=$AM$2,VLOOKUP(_xlfn.NUMBERVALUE(E4813),Adressen_Kampagne_D_F!$AB:$AE,2,FALSE)))</f>
        <v/>
      </c>
      <c r="J4813" s="165" t="str">
        <f t="shared" si="195"/>
        <v/>
      </c>
      <c r="K4813" s="276" t="str">
        <f t="shared" si="196"/>
        <v/>
      </c>
    </row>
    <row r="4814" spans="1:11" x14ac:dyDescent="0.2">
      <c r="A4814" s="623" t="str">
        <f>IF(Kampagne_F_D!G4814&amp;Kampagne_F_D!C4814&amp;Kampagne_F_D!E4814="","",Kampagne_F_D!G4814&amp;Kampagne_F_D!C4814&amp;Kampagne_F_D!E4814)</f>
        <v/>
      </c>
      <c r="B4814" s="623" t="str">
        <f>IF(A4814="","",Kampagne_F_D!E4814)</f>
        <v/>
      </c>
      <c r="C4814" s="623" t="str">
        <f>IF(Kampagne_F_D!C4814="","",Kampagne_F_D!C4814)</f>
        <v/>
      </c>
      <c r="D4814" s="670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17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39" t="str">
        <f>IF(A4814="","",Kampagne_F_D!A4814)</f>
        <v/>
      </c>
      <c r="G4814" s="623" t="str">
        <f>IF(A4814="","",Kampagne_F_D!F4814)</f>
        <v/>
      </c>
      <c r="H4814" s="165" t="str">
        <f>IF(A4814="","",IF($B4814=$AM$3,VLOOKUP($D4814,Adressen_Kampagne_D_F!$B:$V,3,FALSE),IF($B4814=$AM$2,VLOOKUP($E4814,Adressen_Kampagne_D_F!$A:$V,4,FALSE))))</f>
        <v/>
      </c>
      <c r="I4814" s="165" t="str">
        <f>IF(A4814="","",IF(B4814=$AM$2,VLOOKUP(_xlfn.NUMBERVALUE(E4814),Adressen_Kampagne_D_F!$AB:$AE,2,FALSE)))</f>
        <v/>
      </c>
      <c r="J4814" s="165" t="str">
        <f t="shared" si="195"/>
        <v/>
      </c>
      <c r="K4814" s="276" t="str">
        <f t="shared" si="196"/>
        <v/>
      </c>
    </row>
    <row r="4815" spans="1:11" x14ac:dyDescent="0.2">
      <c r="A4815" s="623" t="str">
        <f>IF(Kampagne_F_D!G4815&amp;Kampagne_F_D!C4815&amp;Kampagne_F_D!E4815="","",Kampagne_F_D!G4815&amp;Kampagne_F_D!C4815&amp;Kampagne_F_D!E4815)</f>
        <v/>
      </c>
      <c r="B4815" s="623" t="str">
        <f>IF(A4815="","",Kampagne_F_D!E4815)</f>
        <v/>
      </c>
      <c r="C4815" s="623" t="str">
        <f>IF(Kampagne_F_D!C4815="","",Kampagne_F_D!C4815)</f>
        <v/>
      </c>
      <c r="D4815" s="670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17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39" t="str">
        <f>IF(A4815="","",Kampagne_F_D!A4815)</f>
        <v/>
      </c>
      <c r="G4815" s="623" t="str">
        <f>IF(A4815="","",Kampagne_F_D!F4815)</f>
        <v/>
      </c>
      <c r="H4815" s="165" t="str">
        <f>IF(A4815="","",IF($B4815=$AM$3,VLOOKUP($D4815,Adressen_Kampagne_D_F!$B:$V,3,FALSE),IF($B4815=$AM$2,VLOOKUP($E4815,Adressen_Kampagne_D_F!$A:$V,4,FALSE))))</f>
        <v/>
      </c>
      <c r="I4815" s="165" t="str">
        <f>IF(A4815="","",IF(B4815=$AM$2,VLOOKUP(_xlfn.NUMBERVALUE(E4815),Adressen_Kampagne_D_F!$AB:$AE,2,FALSE)))</f>
        <v/>
      </c>
      <c r="J4815" s="165" t="str">
        <f t="shared" si="195"/>
        <v/>
      </c>
      <c r="K4815" s="276" t="str">
        <f t="shared" si="196"/>
        <v/>
      </c>
    </row>
    <row r="4816" spans="1:11" x14ac:dyDescent="0.2">
      <c r="A4816" s="623" t="str">
        <f>IF(Kampagne_F_D!G4816&amp;Kampagne_F_D!C4816&amp;Kampagne_F_D!E4816="","",Kampagne_F_D!G4816&amp;Kampagne_F_D!C4816&amp;Kampagne_F_D!E4816)</f>
        <v/>
      </c>
      <c r="B4816" s="623" t="str">
        <f>IF(A4816="","",Kampagne_F_D!E4816)</f>
        <v/>
      </c>
      <c r="C4816" s="623" t="str">
        <f>IF(Kampagne_F_D!C4816="","",Kampagne_F_D!C4816)</f>
        <v/>
      </c>
      <c r="D4816" s="670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17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39" t="str">
        <f>IF(A4816="","",Kampagne_F_D!A4816)</f>
        <v/>
      </c>
      <c r="G4816" s="623" t="str">
        <f>IF(A4816="","",Kampagne_F_D!F4816)</f>
        <v/>
      </c>
      <c r="H4816" s="165" t="str">
        <f>IF(A4816="","",IF($B4816=$AM$3,VLOOKUP($D4816,Adressen_Kampagne_D_F!$B:$V,3,FALSE),IF($B4816=$AM$2,VLOOKUP($E4816,Adressen_Kampagne_D_F!$A:$V,4,FALSE))))</f>
        <v/>
      </c>
      <c r="I4816" s="165" t="str">
        <f>IF(A4816="","",IF(B4816=$AM$2,VLOOKUP(_xlfn.NUMBERVALUE(E4816),Adressen_Kampagne_D_F!$AB:$AE,2,FALSE)))</f>
        <v/>
      </c>
      <c r="J4816" s="165" t="str">
        <f t="shared" si="195"/>
        <v/>
      </c>
      <c r="K4816" s="276" t="str">
        <f t="shared" si="196"/>
        <v/>
      </c>
    </row>
    <row r="4817" spans="1:11" x14ac:dyDescent="0.2">
      <c r="A4817" s="623" t="str">
        <f>IF(Kampagne_F_D!G4817&amp;Kampagne_F_D!C4817&amp;Kampagne_F_D!E4817="","",Kampagne_F_D!G4817&amp;Kampagne_F_D!C4817&amp;Kampagne_F_D!E4817)</f>
        <v/>
      </c>
      <c r="B4817" s="623" t="str">
        <f>IF(A4817="","",Kampagne_F_D!E4817)</f>
        <v/>
      </c>
      <c r="C4817" s="623" t="str">
        <f>IF(Kampagne_F_D!C4817="","",Kampagne_F_D!C4817)</f>
        <v/>
      </c>
      <c r="D4817" s="670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17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39" t="str">
        <f>IF(A4817="","",Kampagne_F_D!A4817)</f>
        <v/>
      </c>
      <c r="G4817" s="623" t="str">
        <f>IF(A4817="","",Kampagne_F_D!F4817)</f>
        <v/>
      </c>
      <c r="H4817" s="165" t="str">
        <f>IF(A4817="","",IF($B4817=$AM$3,VLOOKUP($D4817,Adressen_Kampagne_D_F!$B:$V,3,FALSE),IF($B4817=$AM$2,VLOOKUP($E4817,Adressen_Kampagne_D_F!$A:$V,4,FALSE))))</f>
        <v/>
      </c>
      <c r="I4817" s="165" t="str">
        <f>IF(A4817="","",IF(B4817=$AM$2,VLOOKUP(_xlfn.NUMBERVALUE(E4817),Adressen_Kampagne_D_F!$AB:$AE,2,FALSE)))</f>
        <v/>
      </c>
      <c r="J4817" s="165" t="str">
        <f t="shared" si="195"/>
        <v/>
      </c>
      <c r="K4817" s="276" t="str">
        <f t="shared" si="196"/>
        <v/>
      </c>
    </row>
    <row r="4818" spans="1:11" x14ac:dyDescent="0.2">
      <c r="A4818" s="623" t="str">
        <f>IF(Kampagne_F_D!G4818&amp;Kampagne_F_D!C4818&amp;Kampagne_F_D!E4818="","",Kampagne_F_D!G4818&amp;Kampagne_F_D!C4818&amp;Kampagne_F_D!E4818)</f>
        <v/>
      </c>
      <c r="B4818" s="623" t="str">
        <f>IF(A4818="","",Kampagne_F_D!E4818)</f>
        <v/>
      </c>
      <c r="C4818" s="623" t="str">
        <f>IF(Kampagne_F_D!C4818="","",Kampagne_F_D!C4818)</f>
        <v/>
      </c>
      <c r="D4818" s="670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17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39" t="str">
        <f>IF(A4818="","",Kampagne_F_D!A4818)</f>
        <v/>
      </c>
      <c r="G4818" s="623" t="str">
        <f>IF(A4818="","",Kampagne_F_D!F4818)</f>
        <v/>
      </c>
      <c r="H4818" s="165" t="str">
        <f>IF(A4818="","",IF($B4818=$AM$3,VLOOKUP($D4818,Adressen_Kampagne_D_F!$B:$V,3,FALSE),IF($B4818=$AM$2,VLOOKUP($E4818,Adressen_Kampagne_D_F!$A:$V,4,FALSE))))</f>
        <v/>
      </c>
      <c r="I4818" s="165" t="str">
        <f>IF(A4818="","",IF(B4818=$AM$2,VLOOKUP(_xlfn.NUMBERVALUE(E4818),Adressen_Kampagne_D_F!$AB:$AE,2,FALSE)))</f>
        <v/>
      </c>
      <c r="J4818" s="165" t="str">
        <f t="shared" si="195"/>
        <v/>
      </c>
      <c r="K4818" s="276" t="str">
        <f t="shared" si="196"/>
        <v/>
      </c>
    </row>
    <row r="4819" spans="1:11" x14ac:dyDescent="0.2">
      <c r="A4819" s="623" t="str">
        <f>IF(Kampagne_F_D!G4819&amp;Kampagne_F_D!C4819&amp;Kampagne_F_D!E4819="","",Kampagne_F_D!G4819&amp;Kampagne_F_D!C4819&amp;Kampagne_F_D!E4819)</f>
        <v/>
      </c>
      <c r="B4819" s="623" t="str">
        <f>IF(A4819="","",Kampagne_F_D!E4819)</f>
        <v/>
      </c>
      <c r="C4819" s="623" t="str">
        <f>IF(Kampagne_F_D!C4819="","",Kampagne_F_D!C4819)</f>
        <v/>
      </c>
      <c r="D4819" s="670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17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39" t="str">
        <f>IF(A4819="","",Kampagne_F_D!A4819)</f>
        <v/>
      </c>
      <c r="G4819" s="623" t="str">
        <f>IF(A4819="","",Kampagne_F_D!F4819)</f>
        <v/>
      </c>
      <c r="H4819" s="165" t="str">
        <f>IF(A4819="","",IF($B4819=$AM$3,VLOOKUP($D4819,Adressen_Kampagne_D_F!$B:$V,3,FALSE),IF($B4819=$AM$2,VLOOKUP($E4819,Adressen_Kampagne_D_F!$A:$V,4,FALSE))))</f>
        <v/>
      </c>
      <c r="I4819" s="165" t="str">
        <f>IF(A4819="","",IF(B4819=$AM$2,VLOOKUP(_xlfn.NUMBERVALUE(E4819),Adressen_Kampagne_D_F!$AB:$AE,2,FALSE)))</f>
        <v/>
      </c>
      <c r="J4819" s="165" t="str">
        <f t="shared" ref="J4819:J4882" si="197">H4819</f>
        <v/>
      </c>
      <c r="K4819" s="276" t="str">
        <f t="shared" ref="K4819:K4882" si="198">C4819</f>
        <v/>
      </c>
    </row>
    <row r="4820" spans="1:11" x14ac:dyDescent="0.2">
      <c r="A4820" s="623" t="str">
        <f>IF(Kampagne_F_D!G4820&amp;Kampagne_F_D!C4820&amp;Kampagne_F_D!E4820="","",Kampagne_F_D!G4820&amp;Kampagne_F_D!C4820&amp;Kampagne_F_D!E4820)</f>
        <v/>
      </c>
      <c r="B4820" s="623" t="str">
        <f>IF(A4820="","",Kampagne_F_D!E4820)</f>
        <v/>
      </c>
      <c r="C4820" s="623" t="str">
        <f>IF(Kampagne_F_D!C4820="","",Kampagne_F_D!C4820)</f>
        <v/>
      </c>
      <c r="D4820" s="670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17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39" t="str">
        <f>IF(A4820="","",Kampagne_F_D!A4820)</f>
        <v/>
      </c>
      <c r="G4820" s="623" t="str">
        <f>IF(A4820="","",Kampagne_F_D!F4820)</f>
        <v/>
      </c>
      <c r="H4820" s="165" t="str">
        <f>IF(A4820="","",IF($B4820=$AM$3,VLOOKUP($D4820,Adressen_Kampagne_D_F!$B:$V,3,FALSE),IF($B4820=$AM$2,VLOOKUP($E4820,Adressen_Kampagne_D_F!$A:$V,4,FALSE))))</f>
        <v/>
      </c>
      <c r="I4820" s="165" t="str">
        <f>IF(A4820="","",IF(B4820=$AM$2,VLOOKUP(_xlfn.NUMBERVALUE(E4820),Adressen_Kampagne_D_F!$AB:$AE,2,FALSE)))</f>
        <v/>
      </c>
      <c r="J4820" s="165" t="str">
        <f t="shared" si="197"/>
        <v/>
      </c>
      <c r="K4820" s="276" t="str">
        <f t="shared" si="198"/>
        <v/>
      </c>
    </row>
    <row r="4821" spans="1:11" x14ac:dyDescent="0.2">
      <c r="A4821" s="623" t="str">
        <f>IF(Kampagne_F_D!G4821&amp;Kampagne_F_D!C4821&amp;Kampagne_F_D!E4821="","",Kampagne_F_D!G4821&amp;Kampagne_F_D!C4821&amp;Kampagne_F_D!E4821)</f>
        <v/>
      </c>
      <c r="B4821" s="623" t="str">
        <f>IF(A4821="","",Kampagne_F_D!E4821)</f>
        <v/>
      </c>
      <c r="C4821" s="623" t="str">
        <f>IF(Kampagne_F_D!C4821="","",Kampagne_F_D!C4821)</f>
        <v/>
      </c>
      <c r="D4821" s="670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17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39" t="str">
        <f>IF(A4821="","",Kampagne_F_D!A4821)</f>
        <v/>
      </c>
      <c r="G4821" s="623" t="str">
        <f>IF(A4821="","",Kampagne_F_D!F4821)</f>
        <v/>
      </c>
      <c r="H4821" s="165" t="str">
        <f>IF(A4821="","",IF($B4821=$AM$3,VLOOKUP($D4821,Adressen_Kampagne_D_F!$B:$V,3,FALSE),IF($B4821=$AM$2,VLOOKUP($E4821,Adressen_Kampagne_D_F!$A:$V,4,FALSE))))</f>
        <v/>
      </c>
      <c r="I4821" s="165" t="str">
        <f>IF(A4821="","",IF(B4821=$AM$2,VLOOKUP(_xlfn.NUMBERVALUE(E4821),Adressen_Kampagne_D_F!$AB:$AE,2,FALSE)))</f>
        <v/>
      </c>
      <c r="J4821" s="165" t="str">
        <f t="shared" si="197"/>
        <v/>
      </c>
      <c r="K4821" s="276" t="str">
        <f t="shared" si="198"/>
        <v/>
      </c>
    </row>
    <row r="4822" spans="1:11" x14ac:dyDescent="0.2">
      <c r="A4822" s="623" t="str">
        <f>IF(Kampagne_F_D!G4822&amp;Kampagne_F_D!C4822&amp;Kampagne_F_D!E4822="","",Kampagne_F_D!G4822&amp;Kampagne_F_D!C4822&amp;Kampagne_F_D!E4822)</f>
        <v/>
      </c>
      <c r="B4822" s="623" t="str">
        <f>IF(A4822="","",Kampagne_F_D!E4822)</f>
        <v/>
      </c>
      <c r="C4822" s="623" t="str">
        <f>IF(Kampagne_F_D!C4822="","",Kampagne_F_D!C4822)</f>
        <v/>
      </c>
      <c r="D4822" s="670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17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39" t="str">
        <f>IF(A4822="","",Kampagne_F_D!A4822)</f>
        <v/>
      </c>
      <c r="G4822" s="623" t="str">
        <f>IF(A4822="","",Kampagne_F_D!F4822)</f>
        <v/>
      </c>
      <c r="H4822" s="165" t="str">
        <f>IF(A4822="","",IF($B4822=$AM$3,VLOOKUP($D4822,Adressen_Kampagne_D_F!$B:$V,3,FALSE),IF($B4822=$AM$2,VLOOKUP($E4822,Adressen_Kampagne_D_F!$A:$V,4,FALSE))))</f>
        <v/>
      </c>
      <c r="I4822" s="165" t="str">
        <f>IF(A4822="","",IF(B4822=$AM$2,VLOOKUP(_xlfn.NUMBERVALUE(E4822),Adressen_Kampagne_D_F!$AB:$AE,2,FALSE)))</f>
        <v/>
      </c>
      <c r="J4822" s="165" t="str">
        <f t="shared" si="197"/>
        <v/>
      </c>
      <c r="K4822" s="276" t="str">
        <f t="shared" si="198"/>
        <v/>
      </c>
    </row>
    <row r="4823" spans="1:11" x14ac:dyDescent="0.2">
      <c r="A4823" s="623" t="str">
        <f>IF(Kampagne_F_D!G4823&amp;Kampagne_F_D!C4823&amp;Kampagne_F_D!E4823="","",Kampagne_F_D!G4823&amp;Kampagne_F_D!C4823&amp;Kampagne_F_D!E4823)</f>
        <v/>
      </c>
      <c r="B4823" s="623" t="str">
        <f>IF(A4823="","",Kampagne_F_D!E4823)</f>
        <v/>
      </c>
      <c r="C4823" s="623" t="str">
        <f>IF(Kampagne_F_D!C4823="","",Kampagne_F_D!C4823)</f>
        <v/>
      </c>
      <c r="D4823" s="670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17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39" t="str">
        <f>IF(A4823="","",Kampagne_F_D!A4823)</f>
        <v/>
      </c>
      <c r="G4823" s="623" t="str">
        <f>IF(A4823="","",Kampagne_F_D!F4823)</f>
        <v/>
      </c>
      <c r="H4823" s="165" t="str">
        <f>IF(A4823="","",IF($B4823=$AM$3,VLOOKUP($D4823,Adressen_Kampagne_D_F!$B:$V,3,FALSE),IF($B4823=$AM$2,VLOOKUP($E4823,Adressen_Kampagne_D_F!$A:$V,4,FALSE))))</f>
        <v/>
      </c>
      <c r="I4823" s="165" t="str">
        <f>IF(A4823="","",IF(B4823=$AM$2,VLOOKUP(_xlfn.NUMBERVALUE(E4823),Adressen_Kampagne_D_F!$AB:$AE,2,FALSE)))</f>
        <v/>
      </c>
      <c r="J4823" s="165" t="str">
        <f t="shared" si="197"/>
        <v/>
      </c>
      <c r="K4823" s="276" t="str">
        <f t="shared" si="198"/>
        <v/>
      </c>
    </row>
    <row r="4824" spans="1:11" x14ac:dyDescent="0.2">
      <c r="A4824" s="623" t="str">
        <f>IF(Kampagne_F_D!G4824&amp;Kampagne_F_D!C4824&amp;Kampagne_F_D!E4824="","",Kampagne_F_D!G4824&amp;Kampagne_F_D!C4824&amp;Kampagne_F_D!E4824)</f>
        <v/>
      </c>
      <c r="B4824" s="623" t="str">
        <f>IF(A4824="","",Kampagne_F_D!E4824)</f>
        <v/>
      </c>
      <c r="C4824" s="623" t="str">
        <f>IF(Kampagne_F_D!C4824="","",Kampagne_F_D!C4824)</f>
        <v/>
      </c>
      <c r="D4824" s="670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17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39" t="str">
        <f>IF(A4824="","",Kampagne_F_D!A4824)</f>
        <v/>
      </c>
      <c r="G4824" s="623" t="str">
        <f>IF(A4824="","",Kampagne_F_D!F4824)</f>
        <v/>
      </c>
      <c r="H4824" s="165" t="str">
        <f>IF(A4824="","",IF($B4824=$AM$3,VLOOKUP($D4824,Adressen_Kampagne_D_F!$B:$V,3,FALSE),IF($B4824=$AM$2,VLOOKUP($E4824,Adressen_Kampagne_D_F!$A:$V,4,FALSE))))</f>
        <v/>
      </c>
      <c r="I4824" s="165" t="str">
        <f>IF(A4824="","",IF(B4824=$AM$2,VLOOKUP(_xlfn.NUMBERVALUE(E4824),Adressen_Kampagne_D_F!$AB:$AE,2,FALSE)))</f>
        <v/>
      </c>
      <c r="J4824" s="165" t="str">
        <f t="shared" si="197"/>
        <v/>
      </c>
      <c r="K4824" s="276" t="str">
        <f t="shared" si="198"/>
        <v/>
      </c>
    </row>
    <row r="4825" spans="1:11" x14ac:dyDescent="0.2">
      <c r="A4825" s="623" t="str">
        <f>IF(Kampagne_F_D!G4825&amp;Kampagne_F_D!C4825&amp;Kampagne_F_D!E4825="","",Kampagne_F_D!G4825&amp;Kampagne_F_D!C4825&amp;Kampagne_F_D!E4825)</f>
        <v/>
      </c>
      <c r="B4825" s="623" t="str">
        <f>IF(A4825="","",Kampagne_F_D!E4825)</f>
        <v/>
      </c>
      <c r="C4825" s="623" t="str">
        <f>IF(Kampagne_F_D!C4825="","",Kampagne_F_D!C4825)</f>
        <v/>
      </c>
      <c r="D4825" s="670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17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39" t="str">
        <f>IF(A4825="","",Kampagne_F_D!A4825)</f>
        <v/>
      </c>
      <c r="G4825" s="623" t="str">
        <f>IF(A4825="","",Kampagne_F_D!F4825)</f>
        <v/>
      </c>
      <c r="H4825" s="165" t="str">
        <f>IF(A4825="","",IF($B4825=$AM$3,VLOOKUP($D4825,Adressen_Kampagne_D_F!$B:$V,3,FALSE),IF($B4825=$AM$2,VLOOKUP($E4825,Adressen_Kampagne_D_F!$A:$V,4,FALSE))))</f>
        <v/>
      </c>
      <c r="I4825" s="165" t="str">
        <f>IF(A4825="","",IF(B4825=$AM$2,VLOOKUP(_xlfn.NUMBERVALUE(E4825),Adressen_Kampagne_D_F!$AB:$AE,2,FALSE)))</f>
        <v/>
      </c>
      <c r="J4825" s="165" t="str">
        <f t="shared" si="197"/>
        <v/>
      </c>
      <c r="K4825" s="276" t="str">
        <f t="shared" si="198"/>
        <v/>
      </c>
    </row>
    <row r="4826" spans="1:11" x14ac:dyDescent="0.2">
      <c r="A4826" s="623" t="str">
        <f>IF(Kampagne_F_D!G4826&amp;Kampagne_F_D!C4826&amp;Kampagne_F_D!E4826="","",Kampagne_F_D!G4826&amp;Kampagne_F_D!C4826&amp;Kampagne_F_D!E4826)</f>
        <v/>
      </c>
      <c r="B4826" s="623" t="str">
        <f>IF(A4826="","",Kampagne_F_D!E4826)</f>
        <v/>
      </c>
      <c r="C4826" s="623" t="str">
        <f>IF(Kampagne_F_D!C4826="","",Kampagne_F_D!C4826)</f>
        <v/>
      </c>
      <c r="D4826" s="670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17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39" t="str">
        <f>IF(A4826="","",Kampagne_F_D!A4826)</f>
        <v/>
      </c>
      <c r="G4826" s="623" t="str">
        <f>IF(A4826="","",Kampagne_F_D!F4826)</f>
        <v/>
      </c>
      <c r="H4826" s="165" t="str">
        <f>IF(A4826="","",IF($B4826=$AM$3,VLOOKUP($D4826,Adressen_Kampagne_D_F!$B:$V,3,FALSE),IF($B4826=$AM$2,VLOOKUP($E4826,Adressen_Kampagne_D_F!$A:$V,4,FALSE))))</f>
        <v/>
      </c>
      <c r="I4826" s="165" t="str">
        <f>IF(A4826="","",IF(B4826=$AM$2,VLOOKUP(_xlfn.NUMBERVALUE(E4826),Adressen_Kampagne_D_F!$AB:$AE,2,FALSE)))</f>
        <v/>
      </c>
      <c r="J4826" s="165" t="str">
        <f t="shared" si="197"/>
        <v/>
      </c>
      <c r="K4826" s="276" t="str">
        <f t="shared" si="198"/>
        <v/>
      </c>
    </row>
    <row r="4827" spans="1:11" x14ac:dyDescent="0.2">
      <c r="A4827" s="623" t="str">
        <f>IF(Kampagne_F_D!G4827&amp;Kampagne_F_D!C4827&amp;Kampagne_F_D!E4827="","",Kampagne_F_D!G4827&amp;Kampagne_F_D!C4827&amp;Kampagne_F_D!E4827)</f>
        <v/>
      </c>
      <c r="B4827" s="623" t="str">
        <f>IF(A4827="","",Kampagne_F_D!E4827)</f>
        <v/>
      </c>
      <c r="C4827" s="623" t="str">
        <f>IF(Kampagne_F_D!C4827="","",Kampagne_F_D!C4827)</f>
        <v/>
      </c>
      <c r="D4827" s="670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17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39" t="str">
        <f>IF(A4827="","",Kampagne_F_D!A4827)</f>
        <v/>
      </c>
      <c r="G4827" s="623" t="str">
        <f>IF(A4827="","",Kampagne_F_D!F4827)</f>
        <v/>
      </c>
      <c r="H4827" s="165" t="str">
        <f>IF(A4827="","",IF($B4827=$AM$3,VLOOKUP($D4827,Adressen_Kampagne_D_F!$B:$V,3,FALSE),IF($B4827=$AM$2,VLOOKUP($E4827,Adressen_Kampagne_D_F!$A:$V,4,FALSE))))</f>
        <v/>
      </c>
      <c r="I4827" s="165" t="str">
        <f>IF(A4827="","",IF(B4827=$AM$2,VLOOKUP(_xlfn.NUMBERVALUE(E4827),Adressen_Kampagne_D_F!$AB:$AE,2,FALSE)))</f>
        <v/>
      </c>
      <c r="J4827" s="165" t="str">
        <f t="shared" si="197"/>
        <v/>
      </c>
      <c r="K4827" s="276" t="str">
        <f t="shared" si="198"/>
        <v/>
      </c>
    </row>
    <row r="4828" spans="1:11" x14ac:dyDescent="0.2">
      <c r="A4828" s="623" t="str">
        <f>IF(Kampagne_F_D!G4828&amp;Kampagne_F_D!C4828&amp;Kampagne_F_D!E4828="","",Kampagne_F_D!G4828&amp;Kampagne_F_D!C4828&amp;Kampagne_F_D!E4828)</f>
        <v/>
      </c>
      <c r="B4828" s="623" t="str">
        <f>IF(A4828="","",Kampagne_F_D!E4828)</f>
        <v/>
      </c>
      <c r="C4828" s="623" t="str">
        <f>IF(Kampagne_F_D!C4828="","",Kampagne_F_D!C4828)</f>
        <v/>
      </c>
      <c r="D4828" s="670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17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39" t="str">
        <f>IF(A4828="","",Kampagne_F_D!A4828)</f>
        <v/>
      </c>
      <c r="G4828" s="623" t="str">
        <f>IF(A4828="","",Kampagne_F_D!F4828)</f>
        <v/>
      </c>
      <c r="H4828" s="165" t="str">
        <f>IF(A4828="","",IF($B4828=$AM$3,VLOOKUP($D4828,Adressen_Kampagne_D_F!$B:$V,3,FALSE),IF($B4828=$AM$2,VLOOKUP($E4828,Adressen_Kampagne_D_F!$A:$V,4,FALSE))))</f>
        <v/>
      </c>
      <c r="I4828" s="165" t="str">
        <f>IF(A4828="","",IF(B4828=$AM$2,VLOOKUP(_xlfn.NUMBERVALUE(E4828),Adressen_Kampagne_D_F!$AB:$AE,2,FALSE)))</f>
        <v/>
      </c>
      <c r="J4828" s="165" t="str">
        <f t="shared" si="197"/>
        <v/>
      </c>
      <c r="K4828" s="276" t="str">
        <f t="shared" si="198"/>
        <v/>
      </c>
    </row>
    <row r="4829" spans="1:11" x14ac:dyDescent="0.2">
      <c r="A4829" s="623" t="str">
        <f>IF(Kampagne_F_D!G4829&amp;Kampagne_F_D!C4829&amp;Kampagne_F_D!E4829="","",Kampagne_F_D!G4829&amp;Kampagne_F_D!C4829&amp;Kampagne_F_D!E4829)</f>
        <v/>
      </c>
      <c r="B4829" s="623" t="str">
        <f>IF(A4829="","",Kampagne_F_D!E4829)</f>
        <v/>
      </c>
      <c r="C4829" s="623" t="str">
        <f>IF(Kampagne_F_D!C4829="","",Kampagne_F_D!C4829)</f>
        <v/>
      </c>
      <c r="D4829" s="670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17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39" t="str">
        <f>IF(A4829="","",Kampagne_F_D!A4829)</f>
        <v/>
      </c>
      <c r="G4829" s="623" t="str">
        <f>IF(A4829="","",Kampagne_F_D!F4829)</f>
        <v/>
      </c>
      <c r="H4829" s="165" t="str">
        <f>IF(A4829="","",IF($B4829=$AM$3,VLOOKUP($D4829,Adressen_Kampagne_D_F!$B:$V,3,FALSE),IF($B4829=$AM$2,VLOOKUP($E4829,Adressen_Kampagne_D_F!$A:$V,4,FALSE))))</f>
        <v/>
      </c>
      <c r="I4829" s="165" t="str">
        <f>IF(A4829="","",IF(B4829=$AM$2,VLOOKUP(_xlfn.NUMBERVALUE(E4829),Adressen_Kampagne_D_F!$AB:$AE,2,FALSE)))</f>
        <v/>
      </c>
      <c r="J4829" s="165" t="str">
        <f t="shared" si="197"/>
        <v/>
      </c>
      <c r="K4829" s="276" t="str">
        <f t="shared" si="198"/>
        <v/>
      </c>
    </row>
    <row r="4830" spans="1:11" x14ac:dyDescent="0.2">
      <c r="A4830" s="623" t="str">
        <f>IF(Kampagne_F_D!G4830&amp;Kampagne_F_D!C4830&amp;Kampagne_F_D!E4830="","",Kampagne_F_D!G4830&amp;Kampagne_F_D!C4830&amp;Kampagne_F_D!E4830)</f>
        <v/>
      </c>
      <c r="B4830" s="623" t="str">
        <f>IF(A4830="","",Kampagne_F_D!E4830)</f>
        <v/>
      </c>
      <c r="C4830" s="623" t="str">
        <f>IF(Kampagne_F_D!C4830="","",Kampagne_F_D!C4830)</f>
        <v/>
      </c>
      <c r="D4830" s="670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17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39" t="str">
        <f>IF(A4830="","",Kampagne_F_D!A4830)</f>
        <v/>
      </c>
      <c r="G4830" s="623" t="str">
        <f>IF(A4830="","",Kampagne_F_D!F4830)</f>
        <v/>
      </c>
      <c r="H4830" s="165" t="str">
        <f>IF(A4830="","",IF($B4830=$AM$3,VLOOKUP($D4830,Adressen_Kampagne_D_F!$B:$V,3,FALSE),IF($B4830=$AM$2,VLOOKUP($E4830,Adressen_Kampagne_D_F!$A:$V,4,FALSE))))</f>
        <v/>
      </c>
      <c r="I4830" s="165" t="str">
        <f>IF(A4830="","",IF(B4830=$AM$2,VLOOKUP(_xlfn.NUMBERVALUE(E4830),Adressen_Kampagne_D_F!$AB:$AE,2,FALSE)))</f>
        <v/>
      </c>
      <c r="J4830" s="165" t="str">
        <f t="shared" si="197"/>
        <v/>
      </c>
      <c r="K4830" s="276" t="str">
        <f t="shared" si="198"/>
        <v/>
      </c>
    </row>
    <row r="4831" spans="1:11" x14ac:dyDescent="0.2">
      <c r="A4831" s="623" t="str">
        <f>IF(Kampagne_F_D!G4831&amp;Kampagne_F_D!C4831&amp;Kampagne_F_D!E4831="","",Kampagne_F_D!G4831&amp;Kampagne_F_D!C4831&amp;Kampagne_F_D!E4831)</f>
        <v/>
      </c>
      <c r="B4831" s="623" t="str">
        <f>IF(A4831="","",Kampagne_F_D!E4831)</f>
        <v/>
      </c>
      <c r="C4831" s="623" t="str">
        <f>IF(Kampagne_F_D!C4831="","",Kampagne_F_D!C4831)</f>
        <v/>
      </c>
      <c r="D4831" s="670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17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39" t="str">
        <f>IF(A4831="","",Kampagne_F_D!A4831)</f>
        <v/>
      </c>
      <c r="G4831" s="623" t="str">
        <f>IF(A4831="","",Kampagne_F_D!F4831)</f>
        <v/>
      </c>
      <c r="H4831" s="165" t="str">
        <f>IF(A4831="","",IF($B4831=$AM$3,VLOOKUP($D4831,Adressen_Kampagne_D_F!$B:$V,3,FALSE),IF($B4831=$AM$2,VLOOKUP($E4831,Adressen_Kampagne_D_F!$A:$V,4,FALSE))))</f>
        <v/>
      </c>
      <c r="I4831" s="165" t="str">
        <f>IF(A4831="","",IF(B4831=$AM$2,VLOOKUP(_xlfn.NUMBERVALUE(E4831),Adressen_Kampagne_D_F!$AB:$AE,2,FALSE)))</f>
        <v/>
      </c>
      <c r="J4831" s="165" t="str">
        <f t="shared" si="197"/>
        <v/>
      </c>
      <c r="K4831" s="276" t="str">
        <f t="shared" si="198"/>
        <v/>
      </c>
    </row>
    <row r="4832" spans="1:11" x14ac:dyDescent="0.2">
      <c r="A4832" s="623" t="str">
        <f>IF(Kampagne_F_D!G4832&amp;Kampagne_F_D!C4832&amp;Kampagne_F_D!E4832="","",Kampagne_F_D!G4832&amp;Kampagne_F_D!C4832&amp;Kampagne_F_D!E4832)</f>
        <v/>
      </c>
      <c r="B4832" s="623" t="str">
        <f>IF(A4832="","",Kampagne_F_D!E4832)</f>
        <v/>
      </c>
      <c r="C4832" s="623" t="str">
        <f>IF(Kampagne_F_D!C4832="","",Kampagne_F_D!C4832)</f>
        <v/>
      </c>
      <c r="D4832" s="670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17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39" t="str">
        <f>IF(A4832="","",Kampagne_F_D!A4832)</f>
        <v/>
      </c>
      <c r="G4832" s="623" t="str">
        <f>IF(A4832="","",Kampagne_F_D!F4832)</f>
        <v/>
      </c>
      <c r="H4832" s="165" t="str">
        <f>IF(A4832="","",IF($B4832=$AM$3,VLOOKUP($D4832,Adressen_Kampagne_D_F!$B:$V,3,FALSE),IF($B4832=$AM$2,VLOOKUP($E4832,Adressen_Kampagne_D_F!$A:$V,4,FALSE))))</f>
        <v/>
      </c>
      <c r="I4832" s="165" t="str">
        <f>IF(A4832="","",IF(B4832=$AM$2,VLOOKUP(_xlfn.NUMBERVALUE(E4832),Adressen_Kampagne_D_F!$AB:$AE,2,FALSE)))</f>
        <v/>
      </c>
      <c r="J4832" s="165" t="str">
        <f t="shared" si="197"/>
        <v/>
      </c>
      <c r="K4832" s="276" t="str">
        <f t="shared" si="198"/>
        <v/>
      </c>
    </row>
    <row r="4833" spans="1:11" x14ac:dyDescent="0.2">
      <c r="A4833" s="623" t="str">
        <f>IF(Kampagne_F_D!G4833&amp;Kampagne_F_D!C4833&amp;Kampagne_F_D!E4833="","",Kampagne_F_D!G4833&amp;Kampagne_F_D!C4833&amp;Kampagne_F_D!E4833)</f>
        <v/>
      </c>
      <c r="B4833" s="623" t="str">
        <f>IF(A4833="","",Kampagne_F_D!E4833)</f>
        <v/>
      </c>
      <c r="C4833" s="623" t="str">
        <f>IF(Kampagne_F_D!C4833="","",Kampagne_F_D!C4833)</f>
        <v/>
      </c>
      <c r="D4833" s="670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17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39" t="str">
        <f>IF(A4833="","",Kampagne_F_D!A4833)</f>
        <v/>
      </c>
      <c r="G4833" s="623" t="str">
        <f>IF(A4833="","",Kampagne_F_D!F4833)</f>
        <v/>
      </c>
      <c r="H4833" s="165" t="str">
        <f>IF(A4833="","",IF($B4833=$AM$3,VLOOKUP($D4833,Adressen_Kampagne_D_F!$B:$V,3,FALSE),IF($B4833=$AM$2,VLOOKUP($E4833,Adressen_Kampagne_D_F!$A:$V,4,FALSE))))</f>
        <v/>
      </c>
      <c r="I4833" s="165" t="str">
        <f>IF(A4833="","",IF(B4833=$AM$2,VLOOKUP(_xlfn.NUMBERVALUE(E4833),Adressen_Kampagne_D_F!$AB:$AE,2,FALSE)))</f>
        <v/>
      </c>
      <c r="J4833" s="165" t="str">
        <f t="shared" si="197"/>
        <v/>
      </c>
      <c r="K4833" s="276" t="str">
        <f t="shared" si="198"/>
        <v/>
      </c>
    </row>
    <row r="4834" spans="1:11" x14ac:dyDescent="0.2">
      <c r="A4834" s="623" t="str">
        <f>IF(Kampagne_F_D!G4834&amp;Kampagne_F_D!C4834&amp;Kampagne_F_D!E4834="","",Kampagne_F_D!G4834&amp;Kampagne_F_D!C4834&amp;Kampagne_F_D!E4834)</f>
        <v/>
      </c>
      <c r="B4834" s="623" t="str">
        <f>IF(A4834="","",Kampagne_F_D!E4834)</f>
        <v/>
      </c>
      <c r="C4834" s="623" t="str">
        <f>IF(Kampagne_F_D!C4834="","",Kampagne_F_D!C4834)</f>
        <v/>
      </c>
      <c r="D4834" s="670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17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39" t="str">
        <f>IF(A4834="","",Kampagne_F_D!A4834)</f>
        <v/>
      </c>
      <c r="G4834" s="623" t="str">
        <f>IF(A4834="","",Kampagne_F_D!F4834)</f>
        <v/>
      </c>
      <c r="H4834" s="165" t="str">
        <f>IF(A4834="","",IF($B4834=$AM$3,VLOOKUP($D4834,Adressen_Kampagne_D_F!$B:$V,3,FALSE),IF($B4834=$AM$2,VLOOKUP($E4834,Adressen_Kampagne_D_F!$A:$V,4,FALSE))))</f>
        <v/>
      </c>
      <c r="I4834" s="165" t="str">
        <f>IF(A4834="","",IF(B4834=$AM$2,VLOOKUP(_xlfn.NUMBERVALUE(E4834),Adressen_Kampagne_D_F!$AB:$AE,2,FALSE)))</f>
        <v/>
      </c>
      <c r="J4834" s="165" t="str">
        <f t="shared" si="197"/>
        <v/>
      </c>
      <c r="K4834" s="276" t="str">
        <f t="shared" si="198"/>
        <v/>
      </c>
    </row>
    <row r="4835" spans="1:11" x14ac:dyDescent="0.2">
      <c r="A4835" s="623" t="str">
        <f>IF(Kampagne_F_D!G4835&amp;Kampagne_F_D!C4835&amp;Kampagne_F_D!E4835="","",Kampagne_F_D!G4835&amp;Kampagne_F_D!C4835&amp;Kampagne_F_D!E4835)</f>
        <v/>
      </c>
      <c r="B4835" s="623" t="str">
        <f>IF(A4835="","",Kampagne_F_D!E4835)</f>
        <v/>
      </c>
      <c r="C4835" s="623" t="str">
        <f>IF(Kampagne_F_D!C4835="","",Kampagne_F_D!C4835)</f>
        <v/>
      </c>
      <c r="D4835" s="670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17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39" t="str">
        <f>IF(A4835="","",Kampagne_F_D!A4835)</f>
        <v/>
      </c>
      <c r="G4835" s="623" t="str">
        <f>IF(A4835="","",Kampagne_F_D!F4835)</f>
        <v/>
      </c>
      <c r="H4835" s="165" t="str">
        <f>IF(A4835="","",IF($B4835=$AM$3,VLOOKUP($D4835,Adressen_Kampagne_D_F!$B:$V,3,FALSE),IF($B4835=$AM$2,VLOOKUP($E4835,Adressen_Kampagne_D_F!$A:$V,4,FALSE))))</f>
        <v/>
      </c>
      <c r="I4835" s="165" t="str">
        <f>IF(A4835="","",IF(B4835=$AM$2,VLOOKUP(_xlfn.NUMBERVALUE(E4835),Adressen_Kampagne_D_F!$AB:$AE,2,FALSE)))</f>
        <v/>
      </c>
      <c r="J4835" s="165" t="str">
        <f t="shared" si="197"/>
        <v/>
      </c>
      <c r="K4835" s="276" t="str">
        <f t="shared" si="198"/>
        <v/>
      </c>
    </row>
    <row r="4836" spans="1:11" x14ac:dyDescent="0.2">
      <c r="A4836" s="623" t="str">
        <f>IF(Kampagne_F_D!G4836&amp;Kampagne_F_D!C4836&amp;Kampagne_F_D!E4836="","",Kampagne_F_D!G4836&amp;Kampagne_F_D!C4836&amp;Kampagne_F_D!E4836)</f>
        <v/>
      </c>
      <c r="B4836" s="623" t="str">
        <f>IF(A4836="","",Kampagne_F_D!E4836)</f>
        <v/>
      </c>
      <c r="C4836" s="623" t="str">
        <f>IF(Kampagne_F_D!C4836="","",Kampagne_F_D!C4836)</f>
        <v/>
      </c>
      <c r="D4836" s="670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17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39" t="str">
        <f>IF(A4836="","",Kampagne_F_D!A4836)</f>
        <v/>
      </c>
      <c r="G4836" s="623" t="str">
        <f>IF(A4836="","",Kampagne_F_D!F4836)</f>
        <v/>
      </c>
      <c r="H4836" s="165" t="str">
        <f>IF(A4836="","",IF($B4836=$AM$3,VLOOKUP($D4836,Adressen_Kampagne_D_F!$B:$V,3,FALSE),IF($B4836=$AM$2,VLOOKUP($E4836,Adressen_Kampagne_D_F!$A:$V,4,FALSE))))</f>
        <v/>
      </c>
      <c r="I4836" s="165" t="str">
        <f>IF(A4836="","",IF(B4836=$AM$2,VLOOKUP(_xlfn.NUMBERVALUE(E4836),Adressen_Kampagne_D_F!$AB:$AE,2,FALSE)))</f>
        <v/>
      </c>
      <c r="J4836" s="165" t="str">
        <f t="shared" si="197"/>
        <v/>
      </c>
      <c r="K4836" s="276" t="str">
        <f t="shared" si="198"/>
        <v/>
      </c>
    </row>
    <row r="4837" spans="1:11" x14ac:dyDescent="0.2">
      <c r="A4837" s="623" t="str">
        <f>IF(Kampagne_F_D!G4837&amp;Kampagne_F_D!C4837&amp;Kampagne_F_D!E4837="","",Kampagne_F_D!G4837&amp;Kampagne_F_D!C4837&amp;Kampagne_F_D!E4837)</f>
        <v/>
      </c>
      <c r="B4837" s="623" t="str">
        <f>IF(A4837="","",Kampagne_F_D!E4837)</f>
        <v/>
      </c>
      <c r="C4837" s="623" t="str">
        <f>IF(Kampagne_F_D!C4837="","",Kampagne_F_D!C4837)</f>
        <v/>
      </c>
      <c r="D4837" s="670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17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39" t="str">
        <f>IF(A4837="","",Kampagne_F_D!A4837)</f>
        <v/>
      </c>
      <c r="G4837" s="623" t="str">
        <f>IF(A4837="","",Kampagne_F_D!F4837)</f>
        <v/>
      </c>
      <c r="H4837" s="165" t="str">
        <f>IF(A4837="","",IF($B4837=$AM$3,VLOOKUP($D4837,Adressen_Kampagne_D_F!$B:$V,3,FALSE),IF($B4837=$AM$2,VLOOKUP($E4837,Adressen_Kampagne_D_F!$A:$V,4,FALSE))))</f>
        <v/>
      </c>
      <c r="I4837" s="165" t="str">
        <f>IF(A4837="","",IF(B4837=$AM$2,VLOOKUP(_xlfn.NUMBERVALUE(E4837),Adressen_Kampagne_D_F!$AB:$AE,2,FALSE)))</f>
        <v/>
      </c>
      <c r="J4837" s="165" t="str">
        <f t="shared" si="197"/>
        <v/>
      </c>
      <c r="K4837" s="276" t="str">
        <f t="shared" si="198"/>
        <v/>
      </c>
    </row>
    <row r="4838" spans="1:11" x14ac:dyDescent="0.2">
      <c r="A4838" s="623" t="str">
        <f>IF(Kampagne_F_D!G4838&amp;Kampagne_F_D!C4838&amp;Kampagne_F_D!E4838="","",Kampagne_F_D!G4838&amp;Kampagne_F_D!C4838&amp;Kampagne_F_D!E4838)</f>
        <v/>
      </c>
      <c r="B4838" s="623" t="str">
        <f>IF(A4838="","",Kampagne_F_D!E4838)</f>
        <v/>
      </c>
      <c r="C4838" s="623" t="str">
        <f>IF(Kampagne_F_D!C4838="","",Kampagne_F_D!C4838)</f>
        <v/>
      </c>
      <c r="D4838" s="670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17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39" t="str">
        <f>IF(A4838="","",Kampagne_F_D!A4838)</f>
        <v/>
      </c>
      <c r="G4838" s="623" t="str">
        <f>IF(A4838="","",Kampagne_F_D!F4838)</f>
        <v/>
      </c>
      <c r="H4838" s="165" t="str">
        <f>IF(A4838="","",IF($B4838=$AM$3,VLOOKUP($D4838,Adressen_Kampagne_D_F!$B:$V,3,FALSE),IF($B4838=$AM$2,VLOOKUP($E4838,Adressen_Kampagne_D_F!$A:$V,4,FALSE))))</f>
        <v/>
      </c>
      <c r="I4838" s="165" t="str">
        <f>IF(A4838="","",IF(B4838=$AM$2,VLOOKUP(_xlfn.NUMBERVALUE(E4838),Adressen_Kampagne_D_F!$AB:$AE,2,FALSE)))</f>
        <v/>
      </c>
      <c r="J4838" s="165" t="str">
        <f t="shared" si="197"/>
        <v/>
      </c>
      <c r="K4838" s="276" t="str">
        <f t="shared" si="198"/>
        <v/>
      </c>
    </row>
    <row r="4839" spans="1:11" x14ac:dyDescent="0.2">
      <c r="A4839" s="623" t="str">
        <f>IF(Kampagne_F_D!G4839&amp;Kampagne_F_D!C4839&amp;Kampagne_F_D!E4839="","",Kampagne_F_D!G4839&amp;Kampagne_F_D!C4839&amp;Kampagne_F_D!E4839)</f>
        <v/>
      </c>
      <c r="B4839" s="623" t="str">
        <f>IF(A4839="","",Kampagne_F_D!E4839)</f>
        <v/>
      </c>
      <c r="C4839" s="623" t="str">
        <f>IF(Kampagne_F_D!C4839="","",Kampagne_F_D!C4839)</f>
        <v/>
      </c>
      <c r="D4839" s="670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17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39" t="str">
        <f>IF(A4839="","",Kampagne_F_D!A4839)</f>
        <v/>
      </c>
      <c r="G4839" s="623" t="str">
        <f>IF(A4839="","",Kampagne_F_D!F4839)</f>
        <v/>
      </c>
      <c r="H4839" s="165" t="str">
        <f>IF(A4839="","",IF($B4839=$AM$3,VLOOKUP($D4839,Adressen_Kampagne_D_F!$B:$V,3,FALSE),IF($B4839=$AM$2,VLOOKUP($E4839,Adressen_Kampagne_D_F!$A:$V,4,FALSE))))</f>
        <v/>
      </c>
      <c r="I4839" s="165" t="str">
        <f>IF(A4839="","",IF(B4839=$AM$2,VLOOKUP(_xlfn.NUMBERVALUE(E4839),Adressen_Kampagne_D_F!$AB:$AE,2,FALSE)))</f>
        <v/>
      </c>
      <c r="J4839" s="165" t="str">
        <f t="shared" si="197"/>
        <v/>
      </c>
      <c r="K4839" s="276" t="str">
        <f t="shared" si="198"/>
        <v/>
      </c>
    </row>
    <row r="4840" spans="1:11" x14ac:dyDescent="0.2">
      <c r="A4840" s="623" t="str">
        <f>IF(Kampagne_F_D!G4840&amp;Kampagne_F_D!C4840&amp;Kampagne_F_D!E4840="","",Kampagne_F_D!G4840&amp;Kampagne_F_D!C4840&amp;Kampagne_F_D!E4840)</f>
        <v/>
      </c>
      <c r="B4840" s="623" t="str">
        <f>IF(A4840="","",Kampagne_F_D!E4840)</f>
        <v/>
      </c>
      <c r="C4840" s="623" t="str">
        <f>IF(Kampagne_F_D!C4840="","",Kampagne_F_D!C4840)</f>
        <v/>
      </c>
      <c r="D4840" s="670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17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39" t="str">
        <f>IF(A4840="","",Kampagne_F_D!A4840)</f>
        <v/>
      </c>
      <c r="G4840" s="623" t="str">
        <f>IF(A4840="","",Kampagne_F_D!F4840)</f>
        <v/>
      </c>
      <c r="H4840" s="165" t="str">
        <f>IF(A4840="","",IF($B4840=$AM$3,VLOOKUP($D4840,Adressen_Kampagne_D_F!$B:$V,3,FALSE),IF($B4840=$AM$2,VLOOKUP($E4840,Adressen_Kampagne_D_F!$A:$V,4,FALSE))))</f>
        <v/>
      </c>
      <c r="I4840" s="165" t="str">
        <f>IF(A4840="","",IF(B4840=$AM$2,VLOOKUP(_xlfn.NUMBERVALUE(E4840),Adressen_Kampagne_D_F!$AB:$AE,2,FALSE)))</f>
        <v/>
      </c>
      <c r="J4840" s="165" t="str">
        <f t="shared" si="197"/>
        <v/>
      </c>
      <c r="K4840" s="276" t="str">
        <f t="shared" si="198"/>
        <v/>
      </c>
    </row>
    <row r="4841" spans="1:11" x14ac:dyDescent="0.2">
      <c r="A4841" s="623" t="str">
        <f>IF(Kampagne_F_D!G4841&amp;Kampagne_F_D!C4841&amp;Kampagne_F_D!E4841="","",Kampagne_F_D!G4841&amp;Kampagne_F_D!C4841&amp;Kampagne_F_D!E4841)</f>
        <v/>
      </c>
      <c r="B4841" s="623" t="str">
        <f>IF(A4841="","",Kampagne_F_D!E4841)</f>
        <v/>
      </c>
      <c r="C4841" s="623" t="str">
        <f>IF(Kampagne_F_D!C4841="","",Kampagne_F_D!C4841)</f>
        <v/>
      </c>
      <c r="D4841" s="670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17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39" t="str">
        <f>IF(A4841="","",Kampagne_F_D!A4841)</f>
        <v/>
      </c>
      <c r="G4841" s="623" t="str">
        <f>IF(A4841="","",Kampagne_F_D!F4841)</f>
        <v/>
      </c>
      <c r="H4841" s="165" t="str">
        <f>IF(A4841="","",IF($B4841=$AM$3,VLOOKUP($D4841,Adressen_Kampagne_D_F!$B:$V,3,FALSE),IF($B4841=$AM$2,VLOOKUP($E4841,Adressen_Kampagne_D_F!$A:$V,4,FALSE))))</f>
        <v/>
      </c>
      <c r="I4841" s="165" t="str">
        <f>IF(A4841="","",IF(B4841=$AM$2,VLOOKUP(_xlfn.NUMBERVALUE(E4841),Adressen_Kampagne_D_F!$AB:$AE,2,FALSE)))</f>
        <v/>
      </c>
      <c r="J4841" s="165" t="str">
        <f t="shared" si="197"/>
        <v/>
      </c>
      <c r="K4841" s="276" t="str">
        <f t="shared" si="198"/>
        <v/>
      </c>
    </row>
    <row r="4842" spans="1:11" x14ac:dyDescent="0.2">
      <c r="A4842" s="623" t="str">
        <f>IF(Kampagne_F_D!G4842&amp;Kampagne_F_D!C4842&amp;Kampagne_F_D!E4842="","",Kampagne_F_D!G4842&amp;Kampagne_F_D!C4842&amp;Kampagne_F_D!E4842)</f>
        <v/>
      </c>
      <c r="B4842" s="623" t="str">
        <f>IF(A4842="","",Kampagne_F_D!E4842)</f>
        <v/>
      </c>
      <c r="C4842" s="623" t="str">
        <f>IF(Kampagne_F_D!C4842="","",Kampagne_F_D!C4842)</f>
        <v/>
      </c>
      <c r="D4842" s="670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17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39" t="str">
        <f>IF(A4842="","",Kampagne_F_D!A4842)</f>
        <v/>
      </c>
      <c r="G4842" s="623" t="str">
        <f>IF(A4842="","",Kampagne_F_D!F4842)</f>
        <v/>
      </c>
      <c r="H4842" s="165" t="str">
        <f>IF(A4842="","",IF($B4842=$AM$3,VLOOKUP($D4842,Adressen_Kampagne_D_F!$B:$V,3,FALSE),IF($B4842=$AM$2,VLOOKUP($E4842,Adressen_Kampagne_D_F!$A:$V,4,FALSE))))</f>
        <v/>
      </c>
      <c r="I4842" s="165" t="str">
        <f>IF(A4842="","",IF(B4842=$AM$2,VLOOKUP(_xlfn.NUMBERVALUE(E4842),Adressen_Kampagne_D_F!$AB:$AE,2,FALSE)))</f>
        <v/>
      </c>
      <c r="J4842" s="165" t="str">
        <f t="shared" si="197"/>
        <v/>
      </c>
      <c r="K4842" s="276" t="str">
        <f t="shared" si="198"/>
        <v/>
      </c>
    </row>
    <row r="4843" spans="1:11" x14ac:dyDescent="0.2">
      <c r="A4843" s="623" t="str">
        <f>IF(Kampagne_F_D!G4843&amp;Kampagne_F_D!C4843&amp;Kampagne_F_D!E4843="","",Kampagne_F_D!G4843&amp;Kampagne_F_D!C4843&amp;Kampagne_F_D!E4843)</f>
        <v/>
      </c>
      <c r="B4843" s="623" t="str">
        <f>IF(A4843="","",Kampagne_F_D!E4843)</f>
        <v/>
      </c>
      <c r="C4843" s="623" t="str">
        <f>IF(Kampagne_F_D!C4843="","",Kampagne_F_D!C4843)</f>
        <v/>
      </c>
      <c r="D4843" s="670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17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39" t="str">
        <f>IF(A4843="","",Kampagne_F_D!A4843)</f>
        <v/>
      </c>
      <c r="G4843" s="623" t="str">
        <f>IF(A4843="","",Kampagne_F_D!F4843)</f>
        <v/>
      </c>
      <c r="H4843" s="165" t="str">
        <f>IF(A4843="","",IF($B4843=$AM$3,VLOOKUP($D4843,Adressen_Kampagne_D_F!$B:$V,3,FALSE),IF($B4843=$AM$2,VLOOKUP($E4843,Adressen_Kampagne_D_F!$A:$V,4,FALSE))))</f>
        <v/>
      </c>
      <c r="I4843" s="165" t="str">
        <f>IF(A4843="","",IF(B4843=$AM$2,VLOOKUP(_xlfn.NUMBERVALUE(E4843),Adressen_Kampagne_D_F!$AB:$AE,2,FALSE)))</f>
        <v/>
      </c>
      <c r="J4843" s="165" t="str">
        <f t="shared" si="197"/>
        <v/>
      </c>
      <c r="K4843" s="276" t="str">
        <f t="shared" si="198"/>
        <v/>
      </c>
    </row>
    <row r="4844" spans="1:11" x14ac:dyDescent="0.2">
      <c r="A4844" s="623" t="str">
        <f>IF(Kampagne_F_D!G4844&amp;Kampagne_F_D!C4844&amp;Kampagne_F_D!E4844="","",Kampagne_F_D!G4844&amp;Kampagne_F_D!C4844&amp;Kampagne_F_D!E4844)</f>
        <v/>
      </c>
      <c r="B4844" s="623" t="str">
        <f>IF(A4844="","",Kampagne_F_D!E4844)</f>
        <v/>
      </c>
      <c r="C4844" s="623" t="str">
        <f>IF(Kampagne_F_D!C4844="","",Kampagne_F_D!C4844)</f>
        <v/>
      </c>
      <c r="D4844" s="670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17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39" t="str">
        <f>IF(A4844="","",Kampagne_F_D!A4844)</f>
        <v/>
      </c>
      <c r="G4844" s="623" t="str">
        <f>IF(A4844="","",Kampagne_F_D!F4844)</f>
        <v/>
      </c>
      <c r="H4844" s="165" t="str">
        <f>IF(A4844="","",IF($B4844=$AM$3,VLOOKUP($D4844,Adressen_Kampagne_D_F!$B:$V,3,FALSE),IF($B4844=$AM$2,VLOOKUP($E4844,Adressen_Kampagne_D_F!$A:$V,4,FALSE))))</f>
        <v/>
      </c>
      <c r="I4844" s="165" t="str">
        <f>IF(A4844="","",IF(B4844=$AM$2,VLOOKUP(_xlfn.NUMBERVALUE(E4844),Adressen_Kampagne_D_F!$AB:$AE,2,FALSE)))</f>
        <v/>
      </c>
      <c r="J4844" s="165" t="str">
        <f t="shared" si="197"/>
        <v/>
      </c>
      <c r="K4844" s="276" t="str">
        <f t="shared" si="198"/>
        <v/>
      </c>
    </row>
    <row r="4845" spans="1:11" x14ac:dyDescent="0.2">
      <c r="A4845" s="623" t="str">
        <f>IF(Kampagne_F_D!G4845&amp;Kampagne_F_D!C4845&amp;Kampagne_F_D!E4845="","",Kampagne_F_D!G4845&amp;Kampagne_F_D!C4845&amp;Kampagne_F_D!E4845)</f>
        <v/>
      </c>
      <c r="B4845" s="623" t="str">
        <f>IF(A4845="","",Kampagne_F_D!E4845)</f>
        <v/>
      </c>
      <c r="C4845" s="623" t="str">
        <f>IF(Kampagne_F_D!C4845="","",Kampagne_F_D!C4845)</f>
        <v/>
      </c>
      <c r="D4845" s="670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17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39" t="str">
        <f>IF(A4845="","",Kampagne_F_D!A4845)</f>
        <v/>
      </c>
      <c r="G4845" s="623" t="str">
        <f>IF(A4845="","",Kampagne_F_D!F4845)</f>
        <v/>
      </c>
      <c r="H4845" s="165" t="str">
        <f>IF(A4845="","",IF($B4845=$AM$3,VLOOKUP($D4845,Adressen_Kampagne_D_F!$B:$V,3,FALSE),IF($B4845=$AM$2,VLOOKUP($E4845,Adressen_Kampagne_D_F!$A:$V,4,FALSE))))</f>
        <v/>
      </c>
      <c r="I4845" s="165" t="str">
        <f>IF(A4845="","",IF(B4845=$AM$2,VLOOKUP(_xlfn.NUMBERVALUE(E4845),Adressen_Kampagne_D_F!$AB:$AE,2,FALSE)))</f>
        <v/>
      </c>
      <c r="J4845" s="165" t="str">
        <f t="shared" si="197"/>
        <v/>
      </c>
      <c r="K4845" s="276" t="str">
        <f t="shared" si="198"/>
        <v/>
      </c>
    </row>
    <row r="4846" spans="1:11" x14ac:dyDescent="0.2">
      <c r="A4846" s="623" t="str">
        <f>IF(Kampagne_F_D!G4846&amp;Kampagne_F_D!C4846&amp;Kampagne_F_D!E4846="","",Kampagne_F_D!G4846&amp;Kampagne_F_D!C4846&amp;Kampagne_F_D!E4846)</f>
        <v/>
      </c>
      <c r="B4846" s="623" t="str">
        <f>IF(A4846="","",Kampagne_F_D!E4846)</f>
        <v/>
      </c>
      <c r="C4846" s="623" t="str">
        <f>IF(Kampagne_F_D!C4846="","",Kampagne_F_D!C4846)</f>
        <v/>
      </c>
      <c r="D4846" s="670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17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39" t="str">
        <f>IF(A4846="","",Kampagne_F_D!A4846)</f>
        <v/>
      </c>
      <c r="G4846" s="623" t="str">
        <f>IF(A4846="","",Kampagne_F_D!F4846)</f>
        <v/>
      </c>
      <c r="H4846" s="165" t="str">
        <f>IF(A4846="","",IF($B4846=$AM$3,VLOOKUP($D4846,Adressen_Kampagne_D_F!$B:$V,3,FALSE),IF($B4846=$AM$2,VLOOKUP($E4846,Adressen_Kampagne_D_F!$A:$V,4,FALSE))))</f>
        <v/>
      </c>
      <c r="I4846" s="165" t="str">
        <f>IF(A4846="","",IF(B4846=$AM$2,VLOOKUP(_xlfn.NUMBERVALUE(E4846),Adressen_Kampagne_D_F!$AB:$AE,2,FALSE)))</f>
        <v/>
      </c>
      <c r="J4846" s="165" t="str">
        <f t="shared" si="197"/>
        <v/>
      </c>
      <c r="K4846" s="276" t="str">
        <f t="shared" si="198"/>
        <v/>
      </c>
    </row>
    <row r="4847" spans="1:11" x14ac:dyDescent="0.2">
      <c r="A4847" s="623" t="str">
        <f>IF(Kampagne_F_D!G4847&amp;Kampagne_F_D!C4847&amp;Kampagne_F_D!E4847="","",Kampagne_F_D!G4847&amp;Kampagne_F_D!C4847&amp;Kampagne_F_D!E4847)</f>
        <v/>
      </c>
      <c r="B4847" s="623" t="str">
        <f>IF(A4847="","",Kampagne_F_D!E4847)</f>
        <v/>
      </c>
      <c r="C4847" s="623" t="str">
        <f>IF(Kampagne_F_D!C4847="","",Kampagne_F_D!C4847)</f>
        <v/>
      </c>
      <c r="D4847" s="670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17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39" t="str">
        <f>IF(A4847="","",Kampagne_F_D!A4847)</f>
        <v/>
      </c>
      <c r="G4847" s="623" t="str">
        <f>IF(A4847="","",Kampagne_F_D!F4847)</f>
        <v/>
      </c>
      <c r="H4847" s="165" t="str">
        <f>IF(A4847="","",IF($B4847=$AM$3,VLOOKUP($D4847,Adressen_Kampagne_D_F!$B:$V,3,FALSE),IF($B4847=$AM$2,VLOOKUP($E4847,Adressen_Kampagne_D_F!$A:$V,4,FALSE))))</f>
        <v/>
      </c>
      <c r="I4847" s="165" t="str">
        <f>IF(A4847="","",IF(B4847=$AM$2,VLOOKUP(_xlfn.NUMBERVALUE(E4847),Adressen_Kampagne_D_F!$AB:$AE,2,FALSE)))</f>
        <v/>
      </c>
      <c r="J4847" s="165" t="str">
        <f t="shared" si="197"/>
        <v/>
      </c>
      <c r="K4847" s="276" t="str">
        <f t="shared" si="198"/>
        <v/>
      </c>
    </row>
    <row r="4848" spans="1:11" x14ac:dyDescent="0.2">
      <c r="A4848" s="623" t="str">
        <f>IF(Kampagne_F_D!G4848&amp;Kampagne_F_D!C4848&amp;Kampagne_F_D!E4848="","",Kampagne_F_D!G4848&amp;Kampagne_F_D!C4848&amp;Kampagne_F_D!E4848)</f>
        <v/>
      </c>
      <c r="B4848" s="623" t="str">
        <f>IF(A4848="","",Kampagne_F_D!E4848)</f>
        <v/>
      </c>
      <c r="C4848" s="623" t="str">
        <f>IF(Kampagne_F_D!C4848="","",Kampagne_F_D!C4848)</f>
        <v/>
      </c>
      <c r="D4848" s="670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17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39" t="str">
        <f>IF(A4848="","",Kampagne_F_D!A4848)</f>
        <v/>
      </c>
      <c r="G4848" s="623" t="str">
        <f>IF(A4848="","",Kampagne_F_D!F4848)</f>
        <v/>
      </c>
      <c r="H4848" s="165" t="str">
        <f>IF(A4848="","",IF($B4848=$AM$3,VLOOKUP($D4848,Adressen_Kampagne_D_F!$B:$V,3,FALSE),IF($B4848=$AM$2,VLOOKUP($E4848,Adressen_Kampagne_D_F!$A:$V,4,FALSE))))</f>
        <v/>
      </c>
      <c r="I4848" s="165" t="str">
        <f>IF(A4848="","",IF(B4848=$AM$2,VLOOKUP(_xlfn.NUMBERVALUE(E4848),Adressen_Kampagne_D_F!$AB:$AE,2,FALSE)))</f>
        <v/>
      </c>
      <c r="J4848" s="165" t="str">
        <f t="shared" si="197"/>
        <v/>
      </c>
      <c r="K4848" s="276" t="str">
        <f t="shared" si="198"/>
        <v/>
      </c>
    </row>
    <row r="4849" spans="1:11" x14ac:dyDescent="0.2">
      <c r="A4849" s="623" t="str">
        <f>IF(Kampagne_F_D!G4849&amp;Kampagne_F_D!C4849&amp;Kampagne_F_D!E4849="","",Kampagne_F_D!G4849&amp;Kampagne_F_D!C4849&amp;Kampagne_F_D!E4849)</f>
        <v/>
      </c>
      <c r="B4849" s="623" t="str">
        <f>IF(A4849="","",Kampagne_F_D!E4849)</f>
        <v/>
      </c>
      <c r="C4849" s="623" t="str">
        <f>IF(Kampagne_F_D!C4849="","",Kampagne_F_D!C4849)</f>
        <v/>
      </c>
      <c r="D4849" s="670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17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39" t="str">
        <f>IF(A4849="","",Kampagne_F_D!A4849)</f>
        <v/>
      </c>
      <c r="G4849" s="623" t="str">
        <f>IF(A4849="","",Kampagne_F_D!F4849)</f>
        <v/>
      </c>
      <c r="H4849" s="165" t="str">
        <f>IF(A4849="","",IF($B4849=$AM$3,VLOOKUP($D4849,Adressen_Kampagne_D_F!$B:$V,3,FALSE),IF($B4849=$AM$2,VLOOKUP($E4849,Adressen_Kampagne_D_F!$A:$V,4,FALSE))))</f>
        <v/>
      </c>
      <c r="I4849" s="165" t="str">
        <f>IF(A4849="","",IF(B4849=$AM$2,VLOOKUP(_xlfn.NUMBERVALUE(E4849),Adressen_Kampagne_D_F!$AB:$AE,2,FALSE)))</f>
        <v/>
      </c>
      <c r="J4849" s="165" t="str">
        <f t="shared" si="197"/>
        <v/>
      </c>
      <c r="K4849" s="276" t="str">
        <f t="shared" si="198"/>
        <v/>
      </c>
    </row>
    <row r="4850" spans="1:11" x14ac:dyDescent="0.2">
      <c r="A4850" s="623" t="str">
        <f>IF(Kampagne_F_D!G4850&amp;Kampagne_F_D!C4850&amp;Kampagne_F_D!E4850="","",Kampagne_F_D!G4850&amp;Kampagne_F_D!C4850&amp;Kampagne_F_D!E4850)</f>
        <v/>
      </c>
      <c r="B4850" s="623" t="str">
        <f>IF(A4850="","",Kampagne_F_D!E4850)</f>
        <v/>
      </c>
      <c r="C4850" s="623" t="str">
        <f>IF(Kampagne_F_D!C4850="","",Kampagne_F_D!C4850)</f>
        <v/>
      </c>
      <c r="D4850" s="670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17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39" t="str">
        <f>IF(A4850="","",Kampagne_F_D!A4850)</f>
        <v/>
      </c>
      <c r="G4850" s="623" t="str">
        <f>IF(A4850="","",Kampagne_F_D!F4850)</f>
        <v/>
      </c>
      <c r="H4850" s="165" t="str">
        <f>IF(A4850="","",IF($B4850=$AM$3,VLOOKUP($D4850,Adressen_Kampagne_D_F!$B:$V,3,FALSE),IF($B4850=$AM$2,VLOOKUP($E4850,Adressen_Kampagne_D_F!$A:$V,4,FALSE))))</f>
        <v/>
      </c>
      <c r="I4850" s="165" t="str">
        <f>IF(A4850="","",IF(B4850=$AM$2,VLOOKUP(_xlfn.NUMBERVALUE(E4850),Adressen_Kampagne_D_F!$AB:$AE,2,FALSE)))</f>
        <v/>
      </c>
      <c r="J4850" s="165" t="str">
        <f t="shared" si="197"/>
        <v/>
      </c>
      <c r="K4850" s="276" t="str">
        <f t="shared" si="198"/>
        <v/>
      </c>
    </row>
    <row r="4851" spans="1:11" x14ac:dyDescent="0.2">
      <c r="A4851" s="623" t="str">
        <f>IF(Kampagne_F_D!G4851&amp;Kampagne_F_D!C4851&amp;Kampagne_F_D!E4851="","",Kampagne_F_D!G4851&amp;Kampagne_F_D!C4851&amp;Kampagne_F_D!E4851)</f>
        <v/>
      </c>
      <c r="B4851" s="623" t="str">
        <f>IF(A4851="","",Kampagne_F_D!E4851)</f>
        <v/>
      </c>
      <c r="C4851" s="623" t="str">
        <f>IF(Kampagne_F_D!C4851="","",Kampagne_F_D!C4851)</f>
        <v/>
      </c>
      <c r="D4851" s="670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17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39" t="str">
        <f>IF(A4851="","",Kampagne_F_D!A4851)</f>
        <v/>
      </c>
      <c r="G4851" s="623" t="str">
        <f>IF(A4851="","",Kampagne_F_D!F4851)</f>
        <v/>
      </c>
      <c r="H4851" s="165" t="str">
        <f>IF(A4851="","",IF($B4851=$AM$3,VLOOKUP($D4851,Adressen_Kampagne_D_F!$B:$V,3,FALSE),IF($B4851=$AM$2,VLOOKUP($E4851,Adressen_Kampagne_D_F!$A:$V,4,FALSE))))</f>
        <v/>
      </c>
      <c r="I4851" s="165" t="str">
        <f>IF(A4851="","",IF(B4851=$AM$2,VLOOKUP(_xlfn.NUMBERVALUE(E4851),Adressen_Kampagne_D_F!$AB:$AE,2,FALSE)))</f>
        <v/>
      </c>
      <c r="J4851" s="165" t="str">
        <f t="shared" si="197"/>
        <v/>
      </c>
      <c r="K4851" s="276" t="str">
        <f t="shared" si="198"/>
        <v/>
      </c>
    </row>
    <row r="4852" spans="1:11" x14ac:dyDescent="0.2">
      <c r="A4852" s="623" t="str">
        <f>IF(Kampagne_F_D!G4852&amp;Kampagne_F_D!C4852&amp;Kampagne_F_D!E4852="","",Kampagne_F_D!G4852&amp;Kampagne_F_D!C4852&amp;Kampagne_F_D!E4852)</f>
        <v/>
      </c>
      <c r="B4852" s="623" t="str">
        <f>IF(A4852="","",Kampagne_F_D!E4852)</f>
        <v/>
      </c>
      <c r="C4852" s="623" t="str">
        <f>IF(Kampagne_F_D!C4852="","",Kampagne_F_D!C4852)</f>
        <v/>
      </c>
      <c r="D4852" s="670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17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39" t="str">
        <f>IF(A4852="","",Kampagne_F_D!A4852)</f>
        <v/>
      </c>
      <c r="G4852" s="623" t="str">
        <f>IF(A4852="","",Kampagne_F_D!F4852)</f>
        <v/>
      </c>
      <c r="H4852" s="165" t="str">
        <f>IF(A4852="","",IF($B4852=$AM$3,VLOOKUP($D4852,Adressen_Kampagne_D_F!$B:$V,3,FALSE),IF($B4852=$AM$2,VLOOKUP($E4852,Adressen_Kampagne_D_F!$A:$V,4,FALSE))))</f>
        <v/>
      </c>
      <c r="I4852" s="165" t="str">
        <f>IF(A4852="","",IF(B4852=$AM$2,VLOOKUP(_xlfn.NUMBERVALUE(E4852),Adressen_Kampagne_D_F!$AB:$AE,2,FALSE)))</f>
        <v/>
      </c>
      <c r="J4852" s="165" t="str">
        <f t="shared" si="197"/>
        <v/>
      </c>
      <c r="K4852" s="276" t="str">
        <f t="shared" si="198"/>
        <v/>
      </c>
    </row>
    <row r="4853" spans="1:11" x14ac:dyDescent="0.2">
      <c r="A4853" s="623" t="str">
        <f>IF(Kampagne_F_D!G4853&amp;Kampagne_F_D!C4853&amp;Kampagne_F_D!E4853="","",Kampagne_F_D!G4853&amp;Kampagne_F_D!C4853&amp;Kampagne_F_D!E4853)</f>
        <v/>
      </c>
      <c r="B4853" s="623" t="str">
        <f>IF(A4853="","",Kampagne_F_D!E4853)</f>
        <v/>
      </c>
      <c r="C4853" s="623" t="str">
        <f>IF(Kampagne_F_D!C4853="","",Kampagne_F_D!C4853)</f>
        <v/>
      </c>
      <c r="D4853" s="670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17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39" t="str">
        <f>IF(A4853="","",Kampagne_F_D!A4853)</f>
        <v/>
      </c>
      <c r="G4853" s="623" t="str">
        <f>IF(A4853="","",Kampagne_F_D!F4853)</f>
        <v/>
      </c>
      <c r="H4853" s="165" t="str">
        <f>IF(A4853="","",IF($B4853=$AM$3,VLOOKUP($D4853,Adressen_Kampagne_D_F!$B:$V,3,FALSE),IF($B4853=$AM$2,VLOOKUP($E4853,Adressen_Kampagne_D_F!$A:$V,4,FALSE))))</f>
        <v/>
      </c>
      <c r="I4853" s="165" t="str">
        <f>IF(A4853="","",IF(B4853=$AM$2,VLOOKUP(_xlfn.NUMBERVALUE(E4853),Adressen_Kampagne_D_F!$AB:$AE,2,FALSE)))</f>
        <v/>
      </c>
      <c r="J4853" s="165" t="str">
        <f t="shared" si="197"/>
        <v/>
      </c>
      <c r="K4853" s="276" t="str">
        <f t="shared" si="198"/>
        <v/>
      </c>
    </row>
    <row r="4854" spans="1:11" x14ac:dyDescent="0.2">
      <c r="A4854" s="623" t="str">
        <f>IF(Kampagne_F_D!G4854&amp;Kampagne_F_D!C4854&amp;Kampagne_F_D!E4854="","",Kampagne_F_D!G4854&amp;Kampagne_F_D!C4854&amp;Kampagne_F_D!E4854)</f>
        <v/>
      </c>
      <c r="B4854" s="623" t="str">
        <f>IF(A4854="","",Kampagne_F_D!E4854)</f>
        <v/>
      </c>
      <c r="C4854" s="623" t="str">
        <f>IF(Kampagne_F_D!C4854="","",Kampagne_F_D!C4854)</f>
        <v/>
      </c>
      <c r="D4854" s="670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17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39" t="str">
        <f>IF(A4854="","",Kampagne_F_D!A4854)</f>
        <v/>
      </c>
      <c r="G4854" s="623" t="str">
        <f>IF(A4854="","",Kampagne_F_D!F4854)</f>
        <v/>
      </c>
      <c r="H4854" s="165" t="str">
        <f>IF(A4854="","",IF($B4854=$AM$3,VLOOKUP($D4854,Adressen_Kampagne_D_F!$B:$V,3,FALSE),IF($B4854=$AM$2,VLOOKUP($E4854,Adressen_Kampagne_D_F!$A:$V,4,FALSE))))</f>
        <v/>
      </c>
      <c r="I4854" s="165" t="str">
        <f>IF(A4854="","",IF(B4854=$AM$2,VLOOKUP(_xlfn.NUMBERVALUE(E4854),Adressen_Kampagne_D_F!$AB:$AE,2,FALSE)))</f>
        <v/>
      </c>
      <c r="J4854" s="165" t="str">
        <f t="shared" si="197"/>
        <v/>
      </c>
      <c r="K4854" s="276" t="str">
        <f t="shared" si="198"/>
        <v/>
      </c>
    </row>
    <row r="4855" spans="1:11" x14ac:dyDescent="0.2">
      <c r="A4855" s="623" t="str">
        <f>IF(Kampagne_F_D!G4855&amp;Kampagne_F_D!C4855&amp;Kampagne_F_D!E4855="","",Kampagne_F_D!G4855&amp;Kampagne_F_D!C4855&amp;Kampagne_F_D!E4855)</f>
        <v/>
      </c>
      <c r="B4855" s="623" t="str">
        <f>IF(A4855="","",Kampagne_F_D!E4855)</f>
        <v/>
      </c>
      <c r="C4855" s="623" t="str">
        <f>IF(Kampagne_F_D!C4855="","",Kampagne_F_D!C4855)</f>
        <v/>
      </c>
      <c r="D4855" s="670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17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39" t="str">
        <f>IF(A4855="","",Kampagne_F_D!A4855)</f>
        <v/>
      </c>
      <c r="G4855" s="623" t="str">
        <f>IF(A4855="","",Kampagne_F_D!F4855)</f>
        <v/>
      </c>
      <c r="H4855" s="165" t="str">
        <f>IF(A4855="","",IF($B4855=$AM$3,VLOOKUP($D4855,Adressen_Kampagne_D_F!$B:$V,3,FALSE),IF($B4855=$AM$2,VLOOKUP($E4855,Adressen_Kampagne_D_F!$A:$V,4,FALSE))))</f>
        <v/>
      </c>
      <c r="I4855" s="165" t="str">
        <f>IF(A4855="","",IF(B4855=$AM$2,VLOOKUP(_xlfn.NUMBERVALUE(E4855),Adressen_Kampagne_D_F!$AB:$AE,2,FALSE)))</f>
        <v/>
      </c>
      <c r="J4855" s="165" t="str">
        <f t="shared" si="197"/>
        <v/>
      </c>
      <c r="K4855" s="276" t="str">
        <f t="shared" si="198"/>
        <v/>
      </c>
    </row>
    <row r="4856" spans="1:11" x14ac:dyDescent="0.2">
      <c r="A4856" s="623" t="str">
        <f>IF(Kampagne_F_D!G4856&amp;Kampagne_F_D!C4856&amp;Kampagne_F_D!E4856="","",Kampagne_F_D!G4856&amp;Kampagne_F_D!C4856&amp;Kampagne_F_D!E4856)</f>
        <v/>
      </c>
      <c r="B4856" s="623" t="str">
        <f>IF(A4856="","",Kampagne_F_D!E4856)</f>
        <v/>
      </c>
      <c r="C4856" s="623" t="str">
        <f>IF(Kampagne_F_D!C4856="","",Kampagne_F_D!C4856)</f>
        <v/>
      </c>
      <c r="D4856" s="670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17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39" t="str">
        <f>IF(A4856="","",Kampagne_F_D!A4856)</f>
        <v/>
      </c>
      <c r="G4856" s="623" t="str">
        <f>IF(A4856="","",Kampagne_F_D!F4856)</f>
        <v/>
      </c>
      <c r="H4856" s="165" t="str">
        <f>IF(A4856="","",IF($B4856=$AM$3,VLOOKUP($D4856,Adressen_Kampagne_D_F!$B:$V,3,FALSE),IF($B4856=$AM$2,VLOOKUP($E4856,Adressen_Kampagne_D_F!$A:$V,4,FALSE))))</f>
        <v/>
      </c>
      <c r="I4856" s="165" t="str">
        <f>IF(A4856="","",IF(B4856=$AM$2,VLOOKUP(_xlfn.NUMBERVALUE(E4856),Adressen_Kampagne_D_F!$AB:$AE,2,FALSE)))</f>
        <v/>
      </c>
      <c r="J4856" s="165" t="str">
        <f t="shared" si="197"/>
        <v/>
      </c>
      <c r="K4856" s="276" t="str">
        <f t="shared" si="198"/>
        <v/>
      </c>
    </row>
    <row r="4857" spans="1:11" x14ac:dyDescent="0.2">
      <c r="A4857" s="623" t="str">
        <f>IF(Kampagne_F_D!G4857&amp;Kampagne_F_D!C4857&amp;Kampagne_F_D!E4857="","",Kampagne_F_D!G4857&amp;Kampagne_F_D!C4857&amp;Kampagne_F_D!E4857)</f>
        <v/>
      </c>
      <c r="B4857" s="623" t="str">
        <f>IF(A4857="","",Kampagne_F_D!E4857)</f>
        <v/>
      </c>
      <c r="C4857" s="623" t="str">
        <f>IF(Kampagne_F_D!C4857="","",Kampagne_F_D!C4857)</f>
        <v/>
      </c>
      <c r="D4857" s="670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17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39" t="str">
        <f>IF(A4857="","",Kampagne_F_D!A4857)</f>
        <v/>
      </c>
      <c r="G4857" s="623" t="str">
        <f>IF(A4857="","",Kampagne_F_D!F4857)</f>
        <v/>
      </c>
      <c r="H4857" s="165" t="str">
        <f>IF(A4857="","",IF($B4857=$AM$3,VLOOKUP($D4857,Adressen_Kampagne_D_F!$B:$V,3,FALSE),IF($B4857=$AM$2,VLOOKUP($E4857,Adressen_Kampagne_D_F!$A:$V,4,FALSE))))</f>
        <v/>
      </c>
      <c r="I4857" s="165" t="str">
        <f>IF(A4857="","",IF(B4857=$AM$2,VLOOKUP(_xlfn.NUMBERVALUE(E4857),Adressen_Kampagne_D_F!$AB:$AE,2,FALSE)))</f>
        <v/>
      </c>
      <c r="J4857" s="165" t="str">
        <f t="shared" si="197"/>
        <v/>
      </c>
      <c r="K4857" s="276" t="str">
        <f t="shared" si="198"/>
        <v/>
      </c>
    </row>
    <row r="4858" spans="1:11" x14ac:dyDescent="0.2">
      <c r="A4858" s="623" t="str">
        <f>IF(Kampagne_F_D!G4858&amp;Kampagne_F_D!C4858&amp;Kampagne_F_D!E4858="","",Kampagne_F_D!G4858&amp;Kampagne_F_D!C4858&amp;Kampagne_F_D!E4858)</f>
        <v/>
      </c>
      <c r="B4858" s="623" t="str">
        <f>IF(A4858="","",Kampagne_F_D!E4858)</f>
        <v/>
      </c>
      <c r="C4858" s="623" t="str">
        <f>IF(Kampagne_F_D!C4858="","",Kampagne_F_D!C4858)</f>
        <v/>
      </c>
      <c r="D4858" s="670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17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39" t="str">
        <f>IF(A4858="","",Kampagne_F_D!A4858)</f>
        <v/>
      </c>
      <c r="G4858" s="623" t="str">
        <f>IF(A4858="","",Kampagne_F_D!F4858)</f>
        <v/>
      </c>
      <c r="H4858" s="165" t="str">
        <f>IF(A4858="","",IF($B4858=$AM$3,VLOOKUP($D4858,Adressen_Kampagne_D_F!$B:$V,3,FALSE),IF($B4858=$AM$2,VLOOKUP($E4858,Adressen_Kampagne_D_F!$A:$V,4,FALSE))))</f>
        <v/>
      </c>
      <c r="I4858" s="165" t="str">
        <f>IF(A4858="","",IF(B4858=$AM$2,VLOOKUP(_xlfn.NUMBERVALUE(E4858),Adressen_Kampagne_D_F!$AB:$AE,2,FALSE)))</f>
        <v/>
      </c>
      <c r="J4858" s="165" t="str">
        <f t="shared" si="197"/>
        <v/>
      </c>
      <c r="K4858" s="276" t="str">
        <f t="shared" si="198"/>
        <v/>
      </c>
    </row>
    <row r="4859" spans="1:11" x14ac:dyDescent="0.2">
      <c r="A4859" s="623" t="str">
        <f>IF(Kampagne_F_D!G4859&amp;Kampagne_F_D!C4859&amp;Kampagne_F_D!E4859="","",Kampagne_F_D!G4859&amp;Kampagne_F_D!C4859&amp;Kampagne_F_D!E4859)</f>
        <v/>
      </c>
      <c r="B4859" s="623" t="str">
        <f>IF(A4859="","",Kampagne_F_D!E4859)</f>
        <v/>
      </c>
      <c r="C4859" s="623" t="str">
        <f>IF(Kampagne_F_D!C4859="","",Kampagne_F_D!C4859)</f>
        <v/>
      </c>
      <c r="D4859" s="670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17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39" t="str">
        <f>IF(A4859="","",Kampagne_F_D!A4859)</f>
        <v/>
      </c>
      <c r="G4859" s="623" t="str">
        <f>IF(A4859="","",Kampagne_F_D!F4859)</f>
        <v/>
      </c>
      <c r="H4859" s="165" t="str">
        <f>IF(A4859="","",IF($B4859=$AM$3,VLOOKUP($D4859,Adressen_Kampagne_D_F!$B:$V,3,FALSE),IF($B4859=$AM$2,VLOOKUP($E4859,Adressen_Kampagne_D_F!$A:$V,4,FALSE))))</f>
        <v/>
      </c>
      <c r="I4859" s="165" t="str">
        <f>IF(A4859="","",IF(B4859=$AM$2,VLOOKUP(_xlfn.NUMBERVALUE(E4859),Adressen_Kampagne_D_F!$AB:$AE,2,FALSE)))</f>
        <v/>
      </c>
      <c r="J4859" s="165" t="str">
        <f t="shared" si="197"/>
        <v/>
      </c>
      <c r="K4859" s="276" t="str">
        <f t="shared" si="198"/>
        <v/>
      </c>
    </row>
    <row r="4860" spans="1:11" x14ac:dyDescent="0.2">
      <c r="A4860" s="623" t="str">
        <f>IF(Kampagne_F_D!G4860&amp;Kampagne_F_D!C4860&amp;Kampagne_F_D!E4860="","",Kampagne_F_D!G4860&amp;Kampagne_F_D!C4860&amp;Kampagne_F_D!E4860)</f>
        <v/>
      </c>
      <c r="B4860" s="623" t="str">
        <f>IF(A4860="","",Kampagne_F_D!E4860)</f>
        <v/>
      </c>
      <c r="C4860" s="623" t="str">
        <f>IF(Kampagne_F_D!C4860="","",Kampagne_F_D!C4860)</f>
        <v/>
      </c>
      <c r="D4860" s="670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17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39" t="str">
        <f>IF(A4860="","",Kampagne_F_D!A4860)</f>
        <v/>
      </c>
      <c r="G4860" s="623" t="str">
        <f>IF(A4860="","",Kampagne_F_D!F4860)</f>
        <v/>
      </c>
      <c r="H4860" s="165" t="str">
        <f>IF(A4860="","",IF($B4860=$AM$3,VLOOKUP($D4860,Adressen_Kampagne_D_F!$B:$V,3,FALSE),IF($B4860=$AM$2,VLOOKUP($E4860,Adressen_Kampagne_D_F!$A:$V,4,FALSE))))</f>
        <v/>
      </c>
      <c r="I4860" s="165" t="str">
        <f>IF(A4860="","",IF(B4860=$AM$2,VLOOKUP(_xlfn.NUMBERVALUE(E4860),Adressen_Kampagne_D_F!$AB:$AE,2,FALSE)))</f>
        <v/>
      </c>
      <c r="J4860" s="165" t="str">
        <f t="shared" si="197"/>
        <v/>
      </c>
      <c r="K4860" s="276" t="str">
        <f t="shared" si="198"/>
        <v/>
      </c>
    </row>
    <row r="4861" spans="1:11" x14ac:dyDescent="0.2">
      <c r="A4861" s="623" t="str">
        <f>IF(Kampagne_F_D!G4861&amp;Kampagne_F_D!C4861&amp;Kampagne_F_D!E4861="","",Kampagne_F_D!G4861&amp;Kampagne_F_D!C4861&amp;Kampagne_F_D!E4861)</f>
        <v/>
      </c>
      <c r="B4861" s="623" t="str">
        <f>IF(A4861="","",Kampagne_F_D!E4861)</f>
        <v/>
      </c>
      <c r="C4861" s="623" t="str">
        <f>IF(Kampagne_F_D!C4861="","",Kampagne_F_D!C4861)</f>
        <v/>
      </c>
      <c r="D4861" s="670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17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39" t="str">
        <f>IF(A4861="","",Kampagne_F_D!A4861)</f>
        <v/>
      </c>
      <c r="G4861" s="623" t="str">
        <f>IF(A4861="","",Kampagne_F_D!F4861)</f>
        <v/>
      </c>
      <c r="H4861" s="165" t="str">
        <f>IF(A4861="","",IF($B4861=$AM$3,VLOOKUP($D4861,Adressen_Kampagne_D_F!$B:$V,3,FALSE),IF($B4861=$AM$2,VLOOKUP($E4861,Adressen_Kampagne_D_F!$A:$V,4,FALSE))))</f>
        <v/>
      </c>
      <c r="I4861" s="165" t="str">
        <f>IF(A4861="","",IF(B4861=$AM$2,VLOOKUP(_xlfn.NUMBERVALUE(E4861),Adressen_Kampagne_D_F!$AB:$AE,2,FALSE)))</f>
        <v/>
      </c>
      <c r="J4861" s="165" t="str">
        <f t="shared" si="197"/>
        <v/>
      </c>
      <c r="K4861" s="276" t="str">
        <f t="shared" si="198"/>
        <v/>
      </c>
    </row>
    <row r="4862" spans="1:11" x14ac:dyDescent="0.2">
      <c r="A4862" s="623" t="str">
        <f>IF(Kampagne_F_D!G4862&amp;Kampagne_F_D!C4862&amp;Kampagne_F_D!E4862="","",Kampagne_F_D!G4862&amp;Kampagne_F_D!C4862&amp;Kampagne_F_D!E4862)</f>
        <v/>
      </c>
      <c r="B4862" s="623" t="str">
        <f>IF(A4862="","",Kampagne_F_D!E4862)</f>
        <v/>
      </c>
      <c r="C4862" s="623" t="str">
        <f>IF(Kampagne_F_D!C4862="","",Kampagne_F_D!C4862)</f>
        <v/>
      </c>
      <c r="D4862" s="670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17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39" t="str">
        <f>IF(A4862="","",Kampagne_F_D!A4862)</f>
        <v/>
      </c>
      <c r="G4862" s="623" t="str">
        <f>IF(A4862="","",Kampagne_F_D!F4862)</f>
        <v/>
      </c>
      <c r="H4862" s="165" t="str">
        <f>IF(A4862="","",IF($B4862=$AM$3,VLOOKUP($D4862,Adressen_Kampagne_D_F!$B:$V,3,FALSE),IF($B4862=$AM$2,VLOOKUP($E4862,Adressen_Kampagne_D_F!$A:$V,4,FALSE))))</f>
        <v/>
      </c>
      <c r="I4862" s="165" t="str">
        <f>IF(A4862="","",IF(B4862=$AM$2,VLOOKUP(_xlfn.NUMBERVALUE(E4862),Adressen_Kampagne_D_F!$AB:$AE,2,FALSE)))</f>
        <v/>
      </c>
      <c r="J4862" s="165" t="str">
        <f t="shared" si="197"/>
        <v/>
      </c>
      <c r="K4862" s="276" t="str">
        <f t="shared" si="198"/>
        <v/>
      </c>
    </row>
    <row r="4863" spans="1:11" x14ac:dyDescent="0.2">
      <c r="A4863" s="623" t="str">
        <f>IF(Kampagne_F_D!G4863&amp;Kampagne_F_D!C4863&amp;Kampagne_F_D!E4863="","",Kampagne_F_D!G4863&amp;Kampagne_F_D!C4863&amp;Kampagne_F_D!E4863)</f>
        <v/>
      </c>
      <c r="B4863" s="623" t="str">
        <f>IF(A4863="","",Kampagne_F_D!E4863)</f>
        <v/>
      </c>
      <c r="C4863" s="623" t="str">
        <f>IF(Kampagne_F_D!C4863="","",Kampagne_F_D!C4863)</f>
        <v/>
      </c>
      <c r="D4863" s="670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17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39" t="str">
        <f>IF(A4863="","",Kampagne_F_D!A4863)</f>
        <v/>
      </c>
      <c r="G4863" s="623" t="str">
        <f>IF(A4863="","",Kampagne_F_D!F4863)</f>
        <v/>
      </c>
      <c r="H4863" s="165" t="str">
        <f>IF(A4863="","",IF($B4863=$AM$3,VLOOKUP($D4863,Adressen_Kampagne_D_F!$B:$V,3,FALSE),IF($B4863=$AM$2,VLOOKUP($E4863,Adressen_Kampagne_D_F!$A:$V,4,FALSE))))</f>
        <v/>
      </c>
      <c r="I4863" s="165" t="str">
        <f>IF(A4863="","",IF(B4863=$AM$2,VLOOKUP(_xlfn.NUMBERVALUE(E4863),Adressen_Kampagne_D_F!$AB:$AE,2,FALSE)))</f>
        <v/>
      </c>
      <c r="J4863" s="165" t="str">
        <f t="shared" si="197"/>
        <v/>
      </c>
      <c r="K4863" s="276" t="str">
        <f t="shared" si="198"/>
        <v/>
      </c>
    </row>
    <row r="4864" spans="1:11" x14ac:dyDescent="0.2">
      <c r="A4864" s="623" t="str">
        <f>IF(Kampagne_F_D!G4864&amp;Kampagne_F_D!C4864&amp;Kampagne_F_D!E4864="","",Kampagne_F_D!G4864&amp;Kampagne_F_D!C4864&amp;Kampagne_F_D!E4864)</f>
        <v/>
      </c>
      <c r="B4864" s="623" t="str">
        <f>IF(A4864="","",Kampagne_F_D!E4864)</f>
        <v/>
      </c>
      <c r="C4864" s="623" t="str">
        <f>IF(Kampagne_F_D!C4864="","",Kampagne_F_D!C4864)</f>
        <v/>
      </c>
      <c r="D4864" s="670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17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39" t="str">
        <f>IF(A4864="","",Kampagne_F_D!A4864)</f>
        <v/>
      </c>
      <c r="G4864" s="623" t="str">
        <f>IF(A4864="","",Kampagne_F_D!F4864)</f>
        <v/>
      </c>
      <c r="H4864" s="165" t="str">
        <f>IF(A4864="","",IF($B4864=$AM$3,VLOOKUP($D4864,Adressen_Kampagne_D_F!$B:$V,3,FALSE),IF($B4864=$AM$2,VLOOKUP($E4864,Adressen_Kampagne_D_F!$A:$V,4,FALSE))))</f>
        <v/>
      </c>
      <c r="I4864" s="165" t="str">
        <f>IF(A4864="","",IF(B4864=$AM$2,VLOOKUP(_xlfn.NUMBERVALUE(E4864),Adressen_Kampagne_D_F!$AB:$AE,2,FALSE)))</f>
        <v/>
      </c>
      <c r="J4864" s="165" t="str">
        <f t="shared" si="197"/>
        <v/>
      </c>
      <c r="K4864" s="276" t="str">
        <f t="shared" si="198"/>
        <v/>
      </c>
    </row>
    <row r="4865" spans="1:11" x14ac:dyDescent="0.2">
      <c r="A4865" s="623" t="str">
        <f>IF(Kampagne_F_D!G4865&amp;Kampagne_F_D!C4865&amp;Kampagne_F_D!E4865="","",Kampagne_F_D!G4865&amp;Kampagne_F_D!C4865&amp;Kampagne_F_D!E4865)</f>
        <v/>
      </c>
      <c r="B4865" s="623" t="str">
        <f>IF(A4865="","",Kampagne_F_D!E4865)</f>
        <v/>
      </c>
      <c r="C4865" s="623" t="str">
        <f>IF(Kampagne_F_D!C4865="","",Kampagne_F_D!C4865)</f>
        <v/>
      </c>
      <c r="D4865" s="670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17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39" t="str">
        <f>IF(A4865="","",Kampagne_F_D!A4865)</f>
        <v/>
      </c>
      <c r="G4865" s="623" t="str">
        <f>IF(A4865="","",Kampagne_F_D!F4865)</f>
        <v/>
      </c>
      <c r="H4865" s="165" t="str">
        <f>IF(A4865="","",IF($B4865=$AM$3,VLOOKUP($D4865,Adressen_Kampagne_D_F!$B:$V,3,FALSE),IF($B4865=$AM$2,VLOOKUP($E4865,Adressen_Kampagne_D_F!$A:$V,4,FALSE))))</f>
        <v/>
      </c>
      <c r="I4865" s="165" t="str">
        <f>IF(A4865="","",IF(B4865=$AM$2,VLOOKUP(_xlfn.NUMBERVALUE(E4865),Adressen_Kampagne_D_F!$AB:$AE,2,FALSE)))</f>
        <v/>
      </c>
      <c r="J4865" s="165" t="str">
        <f t="shared" si="197"/>
        <v/>
      </c>
      <c r="K4865" s="276" t="str">
        <f t="shared" si="198"/>
        <v/>
      </c>
    </row>
    <row r="4866" spans="1:11" x14ac:dyDescent="0.2">
      <c r="A4866" s="623" t="str">
        <f>IF(Kampagne_F_D!G4866&amp;Kampagne_F_D!C4866&amp;Kampagne_F_D!E4866="","",Kampagne_F_D!G4866&amp;Kampagne_F_D!C4866&amp;Kampagne_F_D!E4866)</f>
        <v/>
      </c>
      <c r="B4866" s="623" t="str">
        <f>IF(A4866="","",Kampagne_F_D!E4866)</f>
        <v/>
      </c>
      <c r="C4866" s="623" t="str">
        <f>IF(Kampagne_F_D!C4866="","",Kampagne_F_D!C4866)</f>
        <v/>
      </c>
      <c r="D4866" s="670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17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39" t="str">
        <f>IF(A4866="","",Kampagne_F_D!A4866)</f>
        <v/>
      </c>
      <c r="G4866" s="623" t="str">
        <f>IF(A4866="","",Kampagne_F_D!F4866)</f>
        <v/>
      </c>
      <c r="H4866" s="165" t="str">
        <f>IF(A4866="","",IF($B4866=$AM$3,VLOOKUP($D4866,Adressen_Kampagne_D_F!$B:$V,3,FALSE),IF($B4866=$AM$2,VLOOKUP($E4866,Adressen_Kampagne_D_F!$A:$V,4,FALSE))))</f>
        <v/>
      </c>
      <c r="I4866" s="165" t="str">
        <f>IF(A4866="","",IF(B4866=$AM$2,VLOOKUP(_xlfn.NUMBERVALUE(E4866),Adressen_Kampagne_D_F!$AB:$AE,2,FALSE)))</f>
        <v/>
      </c>
      <c r="J4866" s="165" t="str">
        <f t="shared" si="197"/>
        <v/>
      </c>
      <c r="K4866" s="276" t="str">
        <f t="shared" si="198"/>
        <v/>
      </c>
    </row>
    <row r="4867" spans="1:11" x14ac:dyDescent="0.2">
      <c r="A4867" s="623" t="str">
        <f>IF(Kampagne_F_D!G4867&amp;Kampagne_F_D!C4867&amp;Kampagne_F_D!E4867="","",Kampagne_F_D!G4867&amp;Kampagne_F_D!C4867&amp;Kampagne_F_D!E4867)</f>
        <v/>
      </c>
      <c r="B4867" s="623" t="str">
        <f>IF(A4867="","",Kampagne_F_D!E4867)</f>
        <v/>
      </c>
      <c r="C4867" s="623" t="str">
        <f>IF(Kampagne_F_D!C4867="","",Kampagne_F_D!C4867)</f>
        <v/>
      </c>
      <c r="D4867" s="670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17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39" t="str">
        <f>IF(A4867="","",Kampagne_F_D!A4867)</f>
        <v/>
      </c>
      <c r="G4867" s="623" t="str">
        <f>IF(A4867="","",Kampagne_F_D!F4867)</f>
        <v/>
      </c>
      <c r="H4867" s="165" t="str">
        <f>IF(A4867="","",IF($B4867=$AM$3,VLOOKUP($D4867,Adressen_Kampagne_D_F!$B:$V,3,FALSE),IF($B4867=$AM$2,VLOOKUP($E4867,Adressen_Kampagne_D_F!$A:$V,4,FALSE))))</f>
        <v/>
      </c>
      <c r="I4867" s="165" t="str">
        <f>IF(A4867="","",IF(B4867=$AM$2,VLOOKUP(_xlfn.NUMBERVALUE(E4867),Adressen_Kampagne_D_F!$AB:$AE,2,FALSE)))</f>
        <v/>
      </c>
      <c r="J4867" s="165" t="str">
        <f t="shared" si="197"/>
        <v/>
      </c>
      <c r="K4867" s="276" t="str">
        <f t="shared" si="198"/>
        <v/>
      </c>
    </row>
    <row r="4868" spans="1:11" x14ac:dyDescent="0.2">
      <c r="A4868" s="623" t="str">
        <f>IF(Kampagne_F_D!G4868&amp;Kampagne_F_D!C4868&amp;Kampagne_F_D!E4868="","",Kampagne_F_D!G4868&amp;Kampagne_F_D!C4868&amp;Kampagne_F_D!E4868)</f>
        <v/>
      </c>
      <c r="B4868" s="623" t="str">
        <f>IF(A4868="","",Kampagne_F_D!E4868)</f>
        <v/>
      </c>
      <c r="C4868" s="623" t="str">
        <f>IF(Kampagne_F_D!C4868="","",Kampagne_F_D!C4868)</f>
        <v/>
      </c>
      <c r="D4868" s="670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17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39" t="str">
        <f>IF(A4868="","",Kampagne_F_D!A4868)</f>
        <v/>
      </c>
      <c r="G4868" s="623" t="str">
        <f>IF(A4868="","",Kampagne_F_D!F4868)</f>
        <v/>
      </c>
      <c r="H4868" s="165" t="str">
        <f>IF(A4868="","",IF($B4868=$AM$3,VLOOKUP($D4868,Adressen_Kampagne_D_F!$B:$V,3,FALSE),IF($B4868=$AM$2,VLOOKUP($E4868,Adressen_Kampagne_D_F!$A:$V,4,FALSE))))</f>
        <v/>
      </c>
      <c r="I4868" s="165" t="str">
        <f>IF(A4868="","",IF(B4868=$AM$2,VLOOKUP(_xlfn.NUMBERVALUE(E4868),Adressen_Kampagne_D_F!$AB:$AE,2,FALSE)))</f>
        <v/>
      </c>
      <c r="J4868" s="165" t="str">
        <f t="shared" si="197"/>
        <v/>
      </c>
      <c r="K4868" s="276" t="str">
        <f t="shared" si="198"/>
        <v/>
      </c>
    </row>
    <row r="4869" spans="1:11" x14ac:dyDescent="0.2">
      <c r="A4869" s="623" t="str">
        <f>IF(Kampagne_F_D!G4869&amp;Kampagne_F_D!C4869&amp;Kampagne_F_D!E4869="","",Kampagne_F_D!G4869&amp;Kampagne_F_D!C4869&amp;Kampagne_F_D!E4869)</f>
        <v/>
      </c>
      <c r="B4869" s="623" t="str">
        <f>IF(A4869="","",Kampagne_F_D!E4869)</f>
        <v/>
      </c>
      <c r="C4869" s="623" t="str">
        <f>IF(Kampagne_F_D!C4869="","",Kampagne_F_D!C4869)</f>
        <v/>
      </c>
      <c r="D4869" s="670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17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39" t="str">
        <f>IF(A4869="","",Kampagne_F_D!A4869)</f>
        <v/>
      </c>
      <c r="G4869" s="623" t="str">
        <f>IF(A4869="","",Kampagne_F_D!F4869)</f>
        <v/>
      </c>
      <c r="H4869" s="165" t="str">
        <f>IF(A4869="","",IF($B4869=$AM$3,VLOOKUP($D4869,Adressen_Kampagne_D_F!$B:$V,3,FALSE),IF($B4869=$AM$2,VLOOKUP($E4869,Adressen_Kampagne_D_F!$A:$V,4,FALSE))))</f>
        <v/>
      </c>
      <c r="I4869" s="165" t="str">
        <f>IF(A4869="","",IF(B4869=$AM$2,VLOOKUP(_xlfn.NUMBERVALUE(E4869),Adressen_Kampagne_D_F!$AB:$AE,2,FALSE)))</f>
        <v/>
      </c>
      <c r="J4869" s="165" t="str">
        <f t="shared" si="197"/>
        <v/>
      </c>
      <c r="K4869" s="276" t="str">
        <f t="shared" si="198"/>
        <v/>
      </c>
    </row>
    <row r="4870" spans="1:11" x14ac:dyDescent="0.2">
      <c r="A4870" s="623" t="str">
        <f>IF(Kampagne_F_D!G4870&amp;Kampagne_F_D!C4870&amp;Kampagne_F_D!E4870="","",Kampagne_F_D!G4870&amp;Kampagne_F_D!C4870&amp;Kampagne_F_D!E4870)</f>
        <v/>
      </c>
      <c r="B4870" s="623" t="str">
        <f>IF(A4870="","",Kampagne_F_D!E4870)</f>
        <v/>
      </c>
      <c r="C4870" s="623" t="str">
        <f>IF(Kampagne_F_D!C4870="","",Kampagne_F_D!C4870)</f>
        <v/>
      </c>
      <c r="D4870" s="670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17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39" t="str">
        <f>IF(A4870="","",Kampagne_F_D!A4870)</f>
        <v/>
      </c>
      <c r="G4870" s="623" t="str">
        <f>IF(A4870="","",Kampagne_F_D!F4870)</f>
        <v/>
      </c>
      <c r="H4870" s="165" t="str">
        <f>IF(A4870="","",IF($B4870=$AM$3,VLOOKUP($D4870,Adressen_Kampagne_D_F!$B:$V,3,FALSE),IF($B4870=$AM$2,VLOOKUP($E4870,Adressen_Kampagne_D_F!$A:$V,4,FALSE))))</f>
        <v/>
      </c>
      <c r="I4870" s="165" t="str">
        <f>IF(A4870="","",IF(B4870=$AM$2,VLOOKUP(_xlfn.NUMBERVALUE(E4870),Adressen_Kampagne_D_F!$AB:$AE,2,FALSE)))</f>
        <v/>
      </c>
      <c r="J4870" s="165" t="str">
        <f t="shared" si="197"/>
        <v/>
      </c>
      <c r="K4870" s="276" t="str">
        <f t="shared" si="198"/>
        <v/>
      </c>
    </row>
    <row r="4871" spans="1:11" x14ac:dyDescent="0.2">
      <c r="A4871" s="623" t="str">
        <f>IF(Kampagne_F_D!G4871&amp;Kampagne_F_D!C4871&amp;Kampagne_F_D!E4871="","",Kampagne_F_D!G4871&amp;Kampagne_F_D!C4871&amp;Kampagne_F_D!E4871)</f>
        <v/>
      </c>
      <c r="B4871" s="623" t="str">
        <f>IF(A4871="","",Kampagne_F_D!E4871)</f>
        <v/>
      </c>
      <c r="C4871" s="623" t="str">
        <f>IF(Kampagne_F_D!C4871="","",Kampagne_F_D!C4871)</f>
        <v/>
      </c>
      <c r="D4871" s="670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17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39" t="str">
        <f>IF(A4871="","",Kampagne_F_D!A4871)</f>
        <v/>
      </c>
      <c r="G4871" s="623" t="str">
        <f>IF(A4871="","",Kampagne_F_D!F4871)</f>
        <v/>
      </c>
      <c r="H4871" s="165" t="str">
        <f>IF(A4871="","",IF($B4871=$AM$3,VLOOKUP($D4871,Adressen_Kampagne_D_F!$B:$V,3,FALSE),IF($B4871=$AM$2,VLOOKUP($E4871,Adressen_Kampagne_D_F!$A:$V,4,FALSE))))</f>
        <v/>
      </c>
      <c r="I4871" s="165" t="str">
        <f>IF(A4871="","",IF(B4871=$AM$2,VLOOKUP(_xlfn.NUMBERVALUE(E4871),Adressen_Kampagne_D_F!$AB:$AE,2,FALSE)))</f>
        <v/>
      </c>
      <c r="J4871" s="165" t="str">
        <f t="shared" si="197"/>
        <v/>
      </c>
      <c r="K4871" s="276" t="str">
        <f t="shared" si="198"/>
        <v/>
      </c>
    </row>
    <row r="4872" spans="1:11" x14ac:dyDescent="0.2">
      <c r="A4872" s="623" t="str">
        <f>IF(Kampagne_F_D!G4872&amp;Kampagne_F_D!C4872&amp;Kampagne_F_D!E4872="","",Kampagne_F_D!G4872&amp;Kampagne_F_D!C4872&amp;Kampagne_F_D!E4872)</f>
        <v/>
      </c>
      <c r="B4872" s="623" t="str">
        <f>IF(A4872="","",Kampagne_F_D!E4872)</f>
        <v/>
      </c>
      <c r="C4872" s="623" t="str">
        <f>IF(Kampagne_F_D!C4872="","",Kampagne_F_D!C4872)</f>
        <v/>
      </c>
      <c r="D4872" s="670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17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39" t="str">
        <f>IF(A4872="","",Kampagne_F_D!A4872)</f>
        <v/>
      </c>
      <c r="G4872" s="623" t="str">
        <f>IF(A4872="","",Kampagne_F_D!F4872)</f>
        <v/>
      </c>
      <c r="H4872" s="165" t="str">
        <f>IF(A4872="","",IF($B4872=$AM$3,VLOOKUP($D4872,Adressen_Kampagne_D_F!$B:$V,3,FALSE),IF($B4872=$AM$2,VLOOKUP($E4872,Adressen_Kampagne_D_F!$A:$V,4,FALSE))))</f>
        <v/>
      </c>
      <c r="I4872" s="165" t="str">
        <f>IF(A4872="","",IF(B4872=$AM$2,VLOOKUP(_xlfn.NUMBERVALUE(E4872),Adressen_Kampagne_D_F!$AB:$AE,2,FALSE)))</f>
        <v/>
      </c>
      <c r="J4872" s="165" t="str">
        <f t="shared" si="197"/>
        <v/>
      </c>
      <c r="K4872" s="276" t="str">
        <f t="shared" si="198"/>
        <v/>
      </c>
    </row>
    <row r="4873" spans="1:11" x14ac:dyDescent="0.2">
      <c r="A4873" s="623" t="str">
        <f>IF(Kampagne_F_D!G4873&amp;Kampagne_F_D!C4873&amp;Kampagne_F_D!E4873="","",Kampagne_F_D!G4873&amp;Kampagne_F_D!C4873&amp;Kampagne_F_D!E4873)</f>
        <v/>
      </c>
      <c r="B4873" s="623" t="str">
        <f>IF(A4873="","",Kampagne_F_D!E4873)</f>
        <v/>
      </c>
      <c r="C4873" s="623" t="str">
        <f>IF(Kampagne_F_D!C4873="","",Kampagne_F_D!C4873)</f>
        <v/>
      </c>
      <c r="D4873" s="670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17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39" t="str">
        <f>IF(A4873="","",Kampagne_F_D!A4873)</f>
        <v/>
      </c>
      <c r="G4873" s="623" t="str">
        <f>IF(A4873="","",Kampagne_F_D!F4873)</f>
        <v/>
      </c>
      <c r="H4873" s="165" t="str">
        <f>IF(A4873="","",IF($B4873=$AM$3,VLOOKUP($D4873,Adressen_Kampagne_D_F!$B:$V,3,FALSE),IF($B4873=$AM$2,VLOOKUP($E4873,Adressen_Kampagne_D_F!$A:$V,4,FALSE))))</f>
        <v/>
      </c>
      <c r="I4873" s="165" t="str">
        <f>IF(A4873="","",IF(B4873=$AM$2,VLOOKUP(_xlfn.NUMBERVALUE(E4873),Adressen_Kampagne_D_F!$AB:$AE,2,FALSE)))</f>
        <v/>
      </c>
      <c r="J4873" s="165" t="str">
        <f t="shared" si="197"/>
        <v/>
      </c>
      <c r="K4873" s="276" t="str">
        <f t="shared" si="198"/>
        <v/>
      </c>
    </row>
    <row r="4874" spans="1:11" x14ac:dyDescent="0.2">
      <c r="A4874" s="623" t="str">
        <f>IF(Kampagne_F_D!G4874&amp;Kampagne_F_D!C4874&amp;Kampagne_F_D!E4874="","",Kampagne_F_D!G4874&amp;Kampagne_F_D!C4874&amp;Kampagne_F_D!E4874)</f>
        <v/>
      </c>
      <c r="B4874" s="623" t="str">
        <f>IF(A4874="","",Kampagne_F_D!E4874)</f>
        <v/>
      </c>
      <c r="C4874" s="623" t="str">
        <f>IF(Kampagne_F_D!C4874="","",Kampagne_F_D!C4874)</f>
        <v/>
      </c>
      <c r="D4874" s="670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17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39" t="str">
        <f>IF(A4874="","",Kampagne_F_D!A4874)</f>
        <v/>
      </c>
      <c r="G4874" s="623" t="str">
        <f>IF(A4874="","",Kampagne_F_D!F4874)</f>
        <v/>
      </c>
      <c r="H4874" s="165" t="str">
        <f>IF(A4874="","",IF($B4874=$AM$3,VLOOKUP($D4874,Adressen_Kampagne_D_F!$B:$V,3,FALSE),IF($B4874=$AM$2,VLOOKUP($E4874,Adressen_Kampagne_D_F!$A:$V,4,FALSE))))</f>
        <v/>
      </c>
      <c r="I4874" s="165" t="str">
        <f>IF(A4874="","",IF(B4874=$AM$2,VLOOKUP(_xlfn.NUMBERVALUE(E4874),Adressen_Kampagne_D_F!$AB:$AE,2,FALSE)))</f>
        <v/>
      </c>
      <c r="J4874" s="165" t="str">
        <f t="shared" si="197"/>
        <v/>
      </c>
      <c r="K4874" s="276" t="str">
        <f t="shared" si="198"/>
        <v/>
      </c>
    </row>
    <row r="4875" spans="1:11" x14ac:dyDescent="0.2">
      <c r="A4875" s="623" t="str">
        <f>IF(Kampagne_F_D!G4875&amp;Kampagne_F_D!C4875&amp;Kampagne_F_D!E4875="","",Kampagne_F_D!G4875&amp;Kampagne_F_D!C4875&amp;Kampagne_F_D!E4875)</f>
        <v/>
      </c>
      <c r="B4875" s="623" t="str">
        <f>IF(A4875="","",Kampagne_F_D!E4875)</f>
        <v/>
      </c>
      <c r="C4875" s="623" t="str">
        <f>IF(Kampagne_F_D!C4875="","",Kampagne_F_D!C4875)</f>
        <v/>
      </c>
      <c r="D4875" s="670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17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39" t="str">
        <f>IF(A4875="","",Kampagne_F_D!A4875)</f>
        <v/>
      </c>
      <c r="G4875" s="623" t="str">
        <f>IF(A4875="","",Kampagne_F_D!F4875)</f>
        <v/>
      </c>
      <c r="H4875" s="165" t="str">
        <f>IF(A4875="","",IF($B4875=$AM$3,VLOOKUP($D4875,Adressen_Kampagne_D_F!$B:$V,3,FALSE),IF($B4875=$AM$2,VLOOKUP($E4875,Adressen_Kampagne_D_F!$A:$V,4,FALSE))))</f>
        <v/>
      </c>
      <c r="I4875" s="165" t="str">
        <f>IF(A4875="","",IF(B4875=$AM$2,VLOOKUP(_xlfn.NUMBERVALUE(E4875),Adressen_Kampagne_D_F!$AB:$AE,2,FALSE)))</f>
        <v/>
      </c>
      <c r="J4875" s="165" t="str">
        <f t="shared" si="197"/>
        <v/>
      </c>
      <c r="K4875" s="276" t="str">
        <f t="shared" si="198"/>
        <v/>
      </c>
    </row>
    <row r="4876" spans="1:11" x14ac:dyDescent="0.2">
      <c r="A4876" s="623" t="str">
        <f>IF(Kampagne_F_D!G4876&amp;Kampagne_F_D!C4876&amp;Kampagne_F_D!E4876="","",Kampagne_F_D!G4876&amp;Kampagne_F_D!C4876&amp;Kampagne_F_D!E4876)</f>
        <v/>
      </c>
      <c r="B4876" s="623" t="str">
        <f>IF(A4876="","",Kampagne_F_D!E4876)</f>
        <v/>
      </c>
      <c r="C4876" s="623" t="str">
        <f>IF(Kampagne_F_D!C4876="","",Kampagne_F_D!C4876)</f>
        <v/>
      </c>
      <c r="D4876" s="670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17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39" t="str">
        <f>IF(A4876="","",Kampagne_F_D!A4876)</f>
        <v/>
      </c>
      <c r="G4876" s="623" t="str">
        <f>IF(A4876="","",Kampagne_F_D!F4876)</f>
        <v/>
      </c>
      <c r="H4876" s="165" t="str">
        <f>IF(A4876="","",IF($B4876=$AM$3,VLOOKUP($D4876,Adressen_Kampagne_D_F!$B:$V,3,FALSE),IF($B4876=$AM$2,VLOOKUP($E4876,Adressen_Kampagne_D_F!$A:$V,4,FALSE))))</f>
        <v/>
      </c>
      <c r="I4876" s="165" t="str">
        <f>IF(A4876="","",IF(B4876=$AM$2,VLOOKUP(_xlfn.NUMBERVALUE(E4876),Adressen_Kampagne_D_F!$AB:$AE,2,FALSE)))</f>
        <v/>
      </c>
      <c r="J4876" s="165" t="str">
        <f t="shared" si="197"/>
        <v/>
      </c>
      <c r="K4876" s="276" t="str">
        <f t="shared" si="198"/>
        <v/>
      </c>
    </row>
    <row r="4877" spans="1:11" x14ac:dyDescent="0.2">
      <c r="A4877" s="623" t="str">
        <f>IF(Kampagne_F_D!G4877&amp;Kampagne_F_D!C4877&amp;Kampagne_F_D!E4877="","",Kampagne_F_D!G4877&amp;Kampagne_F_D!C4877&amp;Kampagne_F_D!E4877)</f>
        <v/>
      </c>
      <c r="B4877" s="623" t="str">
        <f>IF(A4877="","",Kampagne_F_D!E4877)</f>
        <v/>
      </c>
      <c r="C4877" s="623" t="str">
        <f>IF(Kampagne_F_D!C4877="","",Kampagne_F_D!C4877)</f>
        <v/>
      </c>
      <c r="D4877" s="670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17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39" t="str">
        <f>IF(A4877="","",Kampagne_F_D!A4877)</f>
        <v/>
      </c>
      <c r="G4877" s="623" t="str">
        <f>IF(A4877="","",Kampagne_F_D!F4877)</f>
        <v/>
      </c>
      <c r="H4877" s="165" t="str">
        <f>IF(A4877="","",IF($B4877=$AM$3,VLOOKUP($D4877,Adressen_Kampagne_D_F!$B:$V,3,FALSE),IF($B4877=$AM$2,VLOOKUP($E4877,Adressen_Kampagne_D_F!$A:$V,4,FALSE))))</f>
        <v/>
      </c>
      <c r="I4877" s="165" t="str">
        <f>IF(A4877="","",IF(B4877=$AM$2,VLOOKUP(_xlfn.NUMBERVALUE(E4877),Adressen_Kampagne_D_F!$AB:$AE,2,FALSE)))</f>
        <v/>
      </c>
      <c r="J4877" s="165" t="str">
        <f t="shared" si="197"/>
        <v/>
      </c>
      <c r="K4877" s="276" t="str">
        <f t="shared" si="198"/>
        <v/>
      </c>
    </row>
    <row r="4878" spans="1:11" x14ac:dyDescent="0.2">
      <c r="A4878" s="623" t="str">
        <f>IF(Kampagne_F_D!G4878&amp;Kampagne_F_D!C4878&amp;Kampagne_F_D!E4878="","",Kampagne_F_D!G4878&amp;Kampagne_F_D!C4878&amp;Kampagne_F_D!E4878)</f>
        <v/>
      </c>
      <c r="B4878" s="623" t="str">
        <f>IF(A4878="","",Kampagne_F_D!E4878)</f>
        <v/>
      </c>
      <c r="C4878" s="623" t="str">
        <f>IF(Kampagne_F_D!C4878="","",Kampagne_F_D!C4878)</f>
        <v/>
      </c>
      <c r="D4878" s="670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17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39" t="str">
        <f>IF(A4878="","",Kampagne_F_D!A4878)</f>
        <v/>
      </c>
      <c r="G4878" s="623" t="str">
        <f>IF(A4878="","",Kampagne_F_D!F4878)</f>
        <v/>
      </c>
      <c r="H4878" s="165" t="str">
        <f>IF(A4878="","",IF($B4878=$AM$3,VLOOKUP($D4878,Adressen_Kampagne_D_F!$B:$V,3,FALSE),IF($B4878=$AM$2,VLOOKUP($E4878,Adressen_Kampagne_D_F!$A:$V,4,FALSE))))</f>
        <v/>
      </c>
      <c r="I4878" s="165" t="str">
        <f>IF(A4878="","",IF(B4878=$AM$2,VLOOKUP(_xlfn.NUMBERVALUE(E4878),Adressen_Kampagne_D_F!$AB:$AE,2,FALSE)))</f>
        <v/>
      </c>
      <c r="J4878" s="165" t="str">
        <f t="shared" si="197"/>
        <v/>
      </c>
      <c r="K4878" s="276" t="str">
        <f t="shared" si="198"/>
        <v/>
      </c>
    </row>
    <row r="4879" spans="1:11" x14ac:dyDescent="0.2">
      <c r="A4879" s="623" t="str">
        <f>IF(Kampagne_F_D!G4879&amp;Kampagne_F_D!C4879&amp;Kampagne_F_D!E4879="","",Kampagne_F_D!G4879&amp;Kampagne_F_D!C4879&amp;Kampagne_F_D!E4879)</f>
        <v/>
      </c>
      <c r="B4879" s="623" t="str">
        <f>IF(A4879="","",Kampagne_F_D!E4879)</f>
        <v/>
      </c>
      <c r="C4879" s="623" t="str">
        <f>IF(Kampagne_F_D!C4879="","",Kampagne_F_D!C4879)</f>
        <v/>
      </c>
      <c r="D4879" s="670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17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39" t="str">
        <f>IF(A4879="","",Kampagne_F_D!A4879)</f>
        <v/>
      </c>
      <c r="G4879" s="623" t="str">
        <f>IF(A4879="","",Kampagne_F_D!F4879)</f>
        <v/>
      </c>
      <c r="H4879" s="165" t="str">
        <f>IF(A4879="","",IF($B4879=$AM$3,VLOOKUP($D4879,Adressen_Kampagne_D_F!$B:$V,3,FALSE),IF($B4879=$AM$2,VLOOKUP($E4879,Adressen_Kampagne_D_F!$A:$V,4,FALSE))))</f>
        <v/>
      </c>
      <c r="I4879" s="165" t="str">
        <f>IF(A4879="","",IF(B4879=$AM$2,VLOOKUP(_xlfn.NUMBERVALUE(E4879),Adressen_Kampagne_D_F!$AB:$AE,2,FALSE)))</f>
        <v/>
      </c>
      <c r="J4879" s="165" t="str">
        <f t="shared" si="197"/>
        <v/>
      </c>
      <c r="K4879" s="276" t="str">
        <f t="shared" si="198"/>
        <v/>
      </c>
    </row>
    <row r="4880" spans="1:11" x14ac:dyDescent="0.2">
      <c r="A4880" s="623" t="str">
        <f>IF(Kampagne_F_D!G4880&amp;Kampagne_F_D!C4880&amp;Kampagne_F_D!E4880="","",Kampagne_F_D!G4880&amp;Kampagne_F_D!C4880&amp;Kampagne_F_D!E4880)</f>
        <v/>
      </c>
      <c r="B4880" s="623" t="str">
        <f>IF(A4880="","",Kampagne_F_D!E4880)</f>
        <v/>
      </c>
      <c r="C4880" s="623" t="str">
        <f>IF(Kampagne_F_D!C4880="","",Kampagne_F_D!C4880)</f>
        <v/>
      </c>
      <c r="D4880" s="670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17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39" t="str">
        <f>IF(A4880="","",Kampagne_F_D!A4880)</f>
        <v/>
      </c>
      <c r="G4880" s="623" t="str">
        <f>IF(A4880="","",Kampagne_F_D!F4880)</f>
        <v/>
      </c>
      <c r="H4880" s="165" t="str">
        <f>IF(A4880="","",IF($B4880=$AM$3,VLOOKUP($D4880,Adressen_Kampagne_D_F!$B:$V,3,FALSE),IF($B4880=$AM$2,VLOOKUP($E4880,Adressen_Kampagne_D_F!$A:$V,4,FALSE))))</f>
        <v/>
      </c>
      <c r="I4880" s="165" t="str">
        <f>IF(A4880="","",IF(B4880=$AM$2,VLOOKUP(_xlfn.NUMBERVALUE(E4880),Adressen_Kampagne_D_F!$AB:$AE,2,FALSE)))</f>
        <v/>
      </c>
      <c r="J4880" s="165" t="str">
        <f t="shared" si="197"/>
        <v/>
      </c>
      <c r="K4880" s="276" t="str">
        <f t="shared" si="198"/>
        <v/>
      </c>
    </row>
    <row r="4881" spans="1:11" x14ac:dyDescent="0.2">
      <c r="A4881" s="623" t="str">
        <f>IF(Kampagne_F_D!G4881&amp;Kampagne_F_D!C4881&amp;Kampagne_F_D!E4881="","",Kampagne_F_D!G4881&amp;Kampagne_F_D!C4881&amp;Kampagne_F_D!E4881)</f>
        <v/>
      </c>
      <c r="B4881" s="623" t="str">
        <f>IF(A4881="","",Kampagne_F_D!E4881)</f>
        <v/>
      </c>
      <c r="C4881" s="623" t="str">
        <f>IF(Kampagne_F_D!C4881="","",Kampagne_F_D!C4881)</f>
        <v/>
      </c>
      <c r="D4881" s="670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17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39" t="str">
        <f>IF(A4881="","",Kampagne_F_D!A4881)</f>
        <v/>
      </c>
      <c r="G4881" s="623" t="str">
        <f>IF(A4881="","",Kampagne_F_D!F4881)</f>
        <v/>
      </c>
      <c r="H4881" s="165" t="str">
        <f>IF(A4881="","",IF($B4881=$AM$3,VLOOKUP($D4881,Adressen_Kampagne_D_F!$B:$V,3,FALSE),IF($B4881=$AM$2,VLOOKUP($E4881,Adressen_Kampagne_D_F!$A:$V,4,FALSE))))</f>
        <v/>
      </c>
      <c r="I4881" s="165" t="str">
        <f>IF(A4881="","",IF(B4881=$AM$2,VLOOKUP(_xlfn.NUMBERVALUE(E4881),Adressen_Kampagne_D_F!$AB:$AE,2,FALSE)))</f>
        <v/>
      </c>
      <c r="J4881" s="165" t="str">
        <f t="shared" si="197"/>
        <v/>
      </c>
      <c r="K4881" s="276" t="str">
        <f t="shared" si="198"/>
        <v/>
      </c>
    </row>
    <row r="4882" spans="1:11" x14ac:dyDescent="0.2">
      <c r="A4882" s="623" t="str">
        <f>IF(Kampagne_F_D!G4882&amp;Kampagne_F_D!C4882&amp;Kampagne_F_D!E4882="","",Kampagne_F_D!G4882&amp;Kampagne_F_D!C4882&amp;Kampagne_F_D!E4882)</f>
        <v/>
      </c>
      <c r="B4882" s="623" t="str">
        <f>IF(A4882="","",Kampagne_F_D!E4882)</f>
        <v/>
      </c>
      <c r="C4882" s="623" t="str">
        <f>IF(Kampagne_F_D!C4882="","",Kampagne_F_D!C4882)</f>
        <v/>
      </c>
      <c r="D4882" s="670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17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39" t="str">
        <f>IF(A4882="","",Kampagne_F_D!A4882)</f>
        <v/>
      </c>
      <c r="G4882" s="623" t="str">
        <f>IF(A4882="","",Kampagne_F_D!F4882)</f>
        <v/>
      </c>
      <c r="H4882" s="165" t="str">
        <f>IF(A4882="","",IF($B4882=$AM$3,VLOOKUP($D4882,Adressen_Kampagne_D_F!$B:$V,3,FALSE),IF($B4882=$AM$2,VLOOKUP($E4882,Adressen_Kampagne_D_F!$A:$V,4,FALSE))))</f>
        <v/>
      </c>
      <c r="I4882" s="165" t="str">
        <f>IF(A4882="","",IF(B4882=$AM$2,VLOOKUP(_xlfn.NUMBERVALUE(E4882),Adressen_Kampagne_D_F!$AB:$AE,2,FALSE)))</f>
        <v/>
      </c>
      <c r="J4882" s="165" t="str">
        <f t="shared" si="197"/>
        <v/>
      </c>
      <c r="K4882" s="276" t="str">
        <f t="shared" si="198"/>
        <v/>
      </c>
    </row>
    <row r="4883" spans="1:11" x14ac:dyDescent="0.2">
      <c r="A4883" s="623" t="str">
        <f>IF(Kampagne_F_D!G4883&amp;Kampagne_F_D!C4883&amp;Kampagne_F_D!E4883="","",Kampagne_F_D!G4883&amp;Kampagne_F_D!C4883&amp;Kampagne_F_D!E4883)</f>
        <v/>
      </c>
      <c r="B4883" s="623" t="str">
        <f>IF(A4883="","",Kampagne_F_D!E4883)</f>
        <v/>
      </c>
      <c r="C4883" s="623" t="str">
        <f>IF(Kampagne_F_D!C4883="","",Kampagne_F_D!C4883)</f>
        <v/>
      </c>
      <c r="D4883" s="670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17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39" t="str">
        <f>IF(A4883="","",Kampagne_F_D!A4883)</f>
        <v/>
      </c>
      <c r="G4883" s="623" t="str">
        <f>IF(A4883="","",Kampagne_F_D!F4883)</f>
        <v/>
      </c>
      <c r="H4883" s="165" t="str">
        <f>IF(A4883="","",IF($B4883=$AM$3,VLOOKUP($D4883,Adressen_Kampagne_D_F!$B:$V,3,FALSE),IF($B4883=$AM$2,VLOOKUP($E4883,Adressen_Kampagne_D_F!$A:$V,4,FALSE))))</f>
        <v/>
      </c>
      <c r="I4883" s="165" t="str">
        <f>IF(A4883="","",IF(B4883=$AM$2,VLOOKUP(_xlfn.NUMBERVALUE(E4883),Adressen_Kampagne_D_F!$AB:$AE,2,FALSE)))</f>
        <v/>
      </c>
      <c r="J4883" s="165" t="str">
        <f t="shared" ref="J4883:J4946" si="199">H4883</f>
        <v/>
      </c>
      <c r="K4883" s="276" t="str">
        <f t="shared" ref="K4883:K4946" si="200">C4883</f>
        <v/>
      </c>
    </row>
    <row r="4884" spans="1:11" x14ac:dyDescent="0.2">
      <c r="A4884" s="623" t="str">
        <f>IF(Kampagne_F_D!G4884&amp;Kampagne_F_D!C4884&amp;Kampagne_F_D!E4884="","",Kampagne_F_D!G4884&amp;Kampagne_F_D!C4884&amp;Kampagne_F_D!E4884)</f>
        <v/>
      </c>
      <c r="B4884" s="623" t="str">
        <f>IF(A4884="","",Kampagne_F_D!E4884)</f>
        <v/>
      </c>
      <c r="C4884" s="623" t="str">
        <f>IF(Kampagne_F_D!C4884="","",Kampagne_F_D!C4884)</f>
        <v/>
      </c>
      <c r="D4884" s="670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17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39" t="str">
        <f>IF(A4884="","",Kampagne_F_D!A4884)</f>
        <v/>
      </c>
      <c r="G4884" s="623" t="str">
        <f>IF(A4884="","",Kampagne_F_D!F4884)</f>
        <v/>
      </c>
      <c r="H4884" s="165" t="str">
        <f>IF(A4884="","",IF($B4884=$AM$3,VLOOKUP($D4884,Adressen_Kampagne_D_F!$B:$V,3,FALSE),IF($B4884=$AM$2,VLOOKUP($E4884,Adressen_Kampagne_D_F!$A:$V,4,FALSE))))</f>
        <v/>
      </c>
      <c r="I4884" s="165" t="str">
        <f>IF(A4884="","",IF(B4884=$AM$2,VLOOKUP(_xlfn.NUMBERVALUE(E4884),Adressen_Kampagne_D_F!$AB:$AE,2,FALSE)))</f>
        <v/>
      </c>
      <c r="J4884" s="165" t="str">
        <f t="shared" si="199"/>
        <v/>
      </c>
      <c r="K4884" s="276" t="str">
        <f t="shared" si="200"/>
        <v/>
      </c>
    </row>
    <row r="4885" spans="1:11" x14ac:dyDescent="0.2">
      <c r="A4885" s="623" t="str">
        <f>IF(Kampagne_F_D!G4885&amp;Kampagne_F_D!C4885&amp;Kampagne_F_D!E4885="","",Kampagne_F_D!G4885&amp;Kampagne_F_D!C4885&amp;Kampagne_F_D!E4885)</f>
        <v/>
      </c>
      <c r="B4885" s="623" t="str">
        <f>IF(A4885="","",Kampagne_F_D!E4885)</f>
        <v/>
      </c>
      <c r="C4885" s="623" t="str">
        <f>IF(Kampagne_F_D!C4885="","",Kampagne_F_D!C4885)</f>
        <v/>
      </c>
      <c r="D4885" s="670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17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39" t="str">
        <f>IF(A4885="","",Kampagne_F_D!A4885)</f>
        <v/>
      </c>
      <c r="G4885" s="623" t="str">
        <f>IF(A4885="","",Kampagne_F_D!F4885)</f>
        <v/>
      </c>
      <c r="H4885" s="165" t="str">
        <f>IF(A4885="","",IF($B4885=$AM$3,VLOOKUP($D4885,Adressen_Kampagne_D_F!$B:$V,3,FALSE),IF($B4885=$AM$2,VLOOKUP($E4885,Adressen_Kampagne_D_F!$A:$V,4,FALSE))))</f>
        <v/>
      </c>
      <c r="I4885" s="165" t="str">
        <f>IF(A4885="","",IF(B4885=$AM$2,VLOOKUP(_xlfn.NUMBERVALUE(E4885),Adressen_Kampagne_D_F!$AB:$AE,2,FALSE)))</f>
        <v/>
      </c>
      <c r="J4885" s="165" t="str">
        <f t="shared" si="199"/>
        <v/>
      </c>
      <c r="K4885" s="276" t="str">
        <f t="shared" si="200"/>
        <v/>
      </c>
    </row>
    <row r="4886" spans="1:11" x14ac:dyDescent="0.2">
      <c r="A4886" s="623" t="str">
        <f>IF(Kampagne_F_D!G4886&amp;Kampagne_F_D!C4886&amp;Kampagne_F_D!E4886="","",Kampagne_F_D!G4886&amp;Kampagne_F_D!C4886&amp;Kampagne_F_D!E4886)</f>
        <v/>
      </c>
      <c r="B4886" s="623" t="str">
        <f>IF(A4886="","",Kampagne_F_D!E4886)</f>
        <v/>
      </c>
      <c r="C4886" s="623" t="str">
        <f>IF(Kampagne_F_D!C4886="","",Kampagne_F_D!C4886)</f>
        <v/>
      </c>
      <c r="D4886" s="670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17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39" t="str">
        <f>IF(A4886="","",Kampagne_F_D!A4886)</f>
        <v/>
      </c>
      <c r="G4886" s="623" t="str">
        <f>IF(A4886="","",Kampagne_F_D!F4886)</f>
        <v/>
      </c>
      <c r="H4886" s="165" t="str">
        <f>IF(A4886="","",IF($B4886=$AM$3,VLOOKUP($D4886,Adressen_Kampagne_D_F!$B:$V,3,FALSE),IF($B4886=$AM$2,VLOOKUP($E4886,Adressen_Kampagne_D_F!$A:$V,4,FALSE))))</f>
        <v/>
      </c>
      <c r="I4886" s="165" t="str">
        <f>IF(A4886="","",IF(B4886=$AM$2,VLOOKUP(_xlfn.NUMBERVALUE(E4886),Adressen_Kampagne_D_F!$AB:$AE,2,FALSE)))</f>
        <v/>
      </c>
      <c r="J4886" s="165" t="str">
        <f t="shared" si="199"/>
        <v/>
      </c>
      <c r="K4886" s="276" t="str">
        <f t="shared" si="200"/>
        <v/>
      </c>
    </row>
    <row r="4887" spans="1:11" x14ac:dyDescent="0.2">
      <c r="A4887" s="623" t="str">
        <f>IF(Kampagne_F_D!G4887&amp;Kampagne_F_D!C4887&amp;Kampagne_F_D!E4887="","",Kampagne_F_D!G4887&amp;Kampagne_F_D!C4887&amp;Kampagne_F_D!E4887)</f>
        <v/>
      </c>
      <c r="B4887" s="623" t="str">
        <f>IF(A4887="","",Kampagne_F_D!E4887)</f>
        <v/>
      </c>
      <c r="C4887" s="623" t="str">
        <f>IF(Kampagne_F_D!C4887="","",Kampagne_F_D!C4887)</f>
        <v/>
      </c>
      <c r="D4887" s="670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17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39" t="str">
        <f>IF(A4887="","",Kampagne_F_D!A4887)</f>
        <v/>
      </c>
      <c r="G4887" s="623" t="str">
        <f>IF(A4887="","",Kampagne_F_D!F4887)</f>
        <v/>
      </c>
      <c r="H4887" s="165" t="str">
        <f>IF(A4887="","",IF($B4887=$AM$3,VLOOKUP($D4887,Adressen_Kampagne_D_F!$B:$V,3,FALSE),IF($B4887=$AM$2,VLOOKUP($E4887,Adressen_Kampagne_D_F!$A:$V,4,FALSE))))</f>
        <v/>
      </c>
      <c r="I4887" s="165" t="str">
        <f>IF(A4887="","",IF(B4887=$AM$2,VLOOKUP(_xlfn.NUMBERVALUE(E4887),Adressen_Kampagne_D_F!$AB:$AE,2,FALSE)))</f>
        <v/>
      </c>
      <c r="J4887" s="165" t="str">
        <f t="shared" si="199"/>
        <v/>
      </c>
      <c r="K4887" s="276" t="str">
        <f t="shared" si="200"/>
        <v/>
      </c>
    </row>
    <row r="4888" spans="1:11" x14ac:dyDescent="0.2">
      <c r="A4888" s="623" t="str">
        <f>IF(Kampagne_F_D!G4888&amp;Kampagne_F_D!C4888&amp;Kampagne_F_D!E4888="","",Kampagne_F_D!G4888&amp;Kampagne_F_D!C4888&amp;Kampagne_F_D!E4888)</f>
        <v/>
      </c>
      <c r="B4888" s="623" t="str">
        <f>IF(A4888="","",Kampagne_F_D!E4888)</f>
        <v/>
      </c>
      <c r="C4888" s="623" t="str">
        <f>IF(Kampagne_F_D!C4888="","",Kampagne_F_D!C4888)</f>
        <v/>
      </c>
      <c r="D4888" s="670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17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39" t="str">
        <f>IF(A4888="","",Kampagne_F_D!A4888)</f>
        <v/>
      </c>
      <c r="G4888" s="623" t="str">
        <f>IF(A4888="","",Kampagne_F_D!F4888)</f>
        <v/>
      </c>
      <c r="H4888" s="165" t="str">
        <f>IF(A4888="","",IF($B4888=$AM$3,VLOOKUP($D4888,Adressen_Kampagne_D_F!$B:$V,3,FALSE),IF($B4888=$AM$2,VLOOKUP($E4888,Adressen_Kampagne_D_F!$A:$V,4,FALSE))))</f>
        <v/>
      </c>
      <c r="I4888" s="165" t="str">
        <f>IF(A4888="","",IF(B4888=$AM$2,VLOOKUP(_xlfn.NUMBERVALUE(E4888),Adressen_Kampagne_D_F!$AB:$AE,2,FALSE)))</f>
        <v/>
      </c>
      <c r="J4888" s="165" t="str">
        <f t="shared" si="199"/>
        <v/>
      </c>
      <c r="K4888" s="276" t="str">
        <f t="shared" si="200"/>
        <v/>
      </c>
    </row>
    <row r="4889" spans="1:11" x14ac:dyDescent="0.2">
      <c r="A4889" s="623" t="str">
        <f>IF(Kampagne_F_D!G4889&amp;Kampagne_F_D!C4889&amp;Kampagne_F_D!E4889="","",Kampagne_F_D!G4889&amp;Kampagne_F_D!C4889&amp;Kampagne_F_D!E4889)</f>
        <v/>
      </c>
      <c r="B4889" s="623" t="str">
        <f>IF(A4889="","",Kampagne_F_D!E4889)</f>
        <v/>
      </c>
      <c r="C4889" s="623" t="str">
        <f>IF(Kampagne_F_D!C4889="","",Kampagne_F_D!C4889)</f>
        <v/>
      </c>
      <c r="D4889" s="670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17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39" t="str">
        <f>IF(A4889="","",Kampagne_F_D!A4889)</f>
        <v/>
      </c>
      <c r="G4889" s="623" t="str">
        <f>IF(A4889="","",Kampagne_F_D!F4889)</f>
        <v/>
      </c>
      <c r="H4889" s="165" t="str">
        <f>IF(A4889="","",IF($B4889=$AM$3,VLOOKUP($D4889,Adressen_Kampagne_D_F!$B:$V,3,FALSE),IF($B4889=$AM$2,VLOOKUP($E4889,Adressen_Kampagne_D_F!$A:$V,4,FALSE))))</f>
        <v/>
      </c>
      <c r="I4889" s="165" t="str">
        <f>IF(A4889="","",IF(B4889=$AM$2,VLOOKUP(_xlfn.NUMBERVALUE(E4889),Adressen_Kampagne_D_F!$AB:$AE,2,FALSE)))</f>
        <v/>
      </c>
      <c r="J4889" s="165" t="str">
        <f t="shared" si="199"/>
        <v/>
      </c>
      <c r="K4889" s="276" t="str">
        <f t="shared" si="200"/>
        <v/>
      </c>
    </row>
    <row r="4890" spans="1:11" x14ac:dyDescent="0.2">
      <c r="A4890" s="623" t="str">
        <f>IF(Kampagne_F_D!G4890&amp;Kampagne_F_D!C4890&amp;Kampagne_F_D!E4890="","",Kampagne_F_D!G4890&amp;Kampagne_F_D!C4890&amp;Kampagne_F_D!E4890)</f>
        <v/>
      </c>
      <c r="B4890" s="623" t="str">
        <f>IF(A4890="","",Kampagne_F_D!E4890)</f>
        <v/>
      </c>
      <c r="C4890" s="623" t="str">
        <f>IF(Kampagne_F_D!C4890="","",Kampagne_F_D!C4890)</f>
        <v/>
      </c>
      <c r="D4890" s="670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17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39" t="str">
        <f>IF(A4890="","",Kampagne_F_D!A4890)</f>
        <v/>
      </c>
      <c r="G4890" s="623" t="str">
        <f>IF(A4890="","",Kampagne_F_D!F4890)</f>
        <v/>
      </c>
      <c r="H4890" s="165" t="str">
        <f>IF(A4890="","",IF($B4890=$AM$3,VLOOKUP($D4890,Adressen_Kampagne_D_F!$B:$V,3,FALSE),IF($B4890=$AM$2,VLOOKUP($E4890,Adressen_Kampagne_D_F!$A:$V,4,FALSE))))</f>
        <v/>
      </c>
      <c r="I4890" s="165" t="str">
        <f>IF(A4890="","",IF(B4890=$AM$2,VLOOKUP(_xlfn.NUMBERVALUE(E4890),Adressen_Kampagne_D_F!$AB:$AE,2,FALSE)))</f>
        <v/>
      </c>
      <c r="J4890" s="165" t="str">
        <f t="shared" si="199"/>
        <v/>
      </c>
      <c r="K4890" s="276" t="str">
        <f t="shared" si="200"/>
        <v/>
      </c>
    </row>
    <row r="4891" spans="1:11" x14ac:dyDescent="0.2">
      <c r="A4891" s="623" t="str">
        <f>IF(Kampagne_F_D!G4891&amp;Kampagne_F_D!C4891&amp;Kampagne_F_D!E4891="","",Kampagne_F_D!G4891&amp;Kampagne_F_D!C4891&amp;Kampagne_F_D!E4891)</f>
        <v/>
      </c>
      <c r="B4891" s="623" t="str">
        <f>IF(A4891="","",Kampagne_F_D!E4891)</f>
        <v/>
      </c>
      <c r="C4891" s="623" t="str">
        <f>IF(Kampagne_F_D!C4891="","",Kampagne_F_D!C4891)</f>
        <v/>
      </c>
      <c r="D4891" s="670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17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39" t="str">
        <f>IF(A4891="","",Kampagne_F_D!A4891)</f>
        <v/>
      </c>
      <c r="G4891" s="623" t="str">
        <f>IF(A4891="","",Kampagne_F_D!F4891)</f>
        <v/>
      </c>
      <c r="H4891" s="165" t="str">
        <f>IF(A4891="","",IF($B4891=$AM$3,VLOOKUP($D4891,Adressen_Kampagne_D_F!$B:$V,3,FALSE),IF($B4891=$AM$2,VLOOKUP($E4891,Adressen_Kampagne_D_F!$A:$V,4,FALSE))))</f>
        <v/>
      </c>
      <c r="I4891" s="165" t="str">
        <f>IF(A4891="","",IF(B4891=$AM$2,VLOOKUP(_xlfn.NUMBERVALUE(E4891),Adressen_Kampagne_D_F!$AB:$AE,2,FALSE)))</f>
        <v/>
      </c>
      <c r="J4891" s="165" t="str">
        <f t="shared" si="199"/>
        <v/>
      </c>
      <c r="K4891" s="276" t="str">
        <f t="shared" si="200"/>
        <v/>
      </c>
    </row>
    <row r="4892" spans="1:11" x14ac:dyDescent="0.2">
      <c r="A4892" s="623" t="str">
        <f>IF(Kampagne_F_D!G4892&amp;Kampagne_F_D!C4892&amp;Kampagne_F_D!E4892="","",Kampagne_F_D!G4892&amp;Kampagne_F_D!C4892&amp;Kampagne_F_D!E4892)</f>
        <v/>
      </c>
      <c r="B4892" s="623" t="str">
        <f>IF(A4892="","",Kampagne_F_D!E4892)</f>
        <v/>
      </c>
      <c r="C4892" s="623" t="str">
        <f>IF(Kampagne_F_D!C4892="","",Kampagne_F_D!C4892)</f>
        <v/>
      </c>
      <c r="D4892" s="670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17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39" t="str">
        <f>IF(A4892="","",Kampagne_F_D!A4892)</f>
        <v/>
      </c>
      <c r="G4892" s="623" t="str">
        <f>IF(A4892="","",Kampagne_F_D!F4892)</f>
        <v/>
      </c>
      <c r="H4892" s="165" t="str">
        <f>IF(A4892="","",IF($B4892=$AM$3,VLOOKUP($D4892,Adressen_Kampagne_D_F!$B:$V,3,FALSE),IF($B4892=$AM$2,VLOOKUP($E4892,Adressen_Kampagne_D_F!$A:$V,4,FALSE))))</f>
        <v/>
      </c>
      <c r="I4892" s="165" t="str">
        <f>IF(A4892="","",IF(B4892=$AM$2,VLOOKUP(_xlfn.NUMBERVALUE(E4892),Adressen_Kampagne_D_F!$AB:$AE,2,FALSE)))</f>
        <v/>
      </c>
      <c r="J4892" s="165" t="str">
        <f t="shared" si="199"/>
        <v/>
      </c>
      <c r="K4892" s="276" t="str">
        <f t="shared" si="200"/>
        <v/>
      </c>
    </row>
    <row r="4893" spans="1:11" x14ac:dyDescent="0.2">
      <c r="A4893" s="623" t="str">
        <f>IF(Kampagne_F_D!G4893&amp;Kampagne_F_D!C4893&amp;Kampagne_F_D!E4893="","",Kampagne_F_D!G4893&amp;Kampagne_F_D!C4893&amp;Kampagne_F_D!E4893)</f>
        <v/>
      </c>
      <c r="B4893" s="623" t="str">
        <f>IF(A4893="","",Kampagne_F_D!E4893)</f>
        <v/>
      </c>
      <c r="C4893" s="623" t="str">
        <f>IF(Kampagne_F_D!C4893="","",Kampagne_F_D!C4893)</f>
        <v/>
      </c>
      <c r="D4893" s="670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17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39" t="str">
        <f>IF(A4893="","",Kampagne_F_D!A4893)</f>
        <v/>
      </c>
      <c r="G4893" s="623" t="str">
        <f>IF(A4893="","",Kampagne_F_D!F4893)</f>
        <v/>
      </c>
      <c r="H4893" s="165" t="str">
        <f>IF(A4893="","",IF($B4893=$AM$3,VLOOKUP($D4893,Adressen_Kampagne_D_F!$B:$V,3,FALSE),IF($B4893=$AM$2,VLOOKUP($E4893,Adressen_Kampagne_D_F!$A:$V,4,FALSE))))</f>
        <v/>
      </c>
      <c r="I4893" s="165" t="str">
        <f>IF(A4893="","",IF(B4893=$AM$2,VLOOKUP(_xlfn.NUMBERVALUE(E4893),Adressen_Kampagne_D_F!$AB:$AE,2,FALSE)))</f>
        <v/>
      </c>
      <c r="J4893" s="165" t="str">
        <f t="shared" si="199"/>
        <v/>
      </c>
      <c r="K4893" s="276" t="str">
        <f t="shared" si="200"/>
        <v/>
      </c>
    </row>
    <row r="4894" spans="1:11" x14ac:dyDescent="0.2">
      <c r="A4894" s="623" t="str">
        <f>IF(Kampagne_F_D!G4894&amp;Kampagne_F_D!C4894&amp;Kampagne_F_D!E4894="","",Kampagne_F_D!G4894&amp;Kampagne_F_D!C4894&amp;Kampagne_F_D!E4894)</f>
        <v/>
      </c>
      <c r="B4894" s="623" t="str">
        <f>IF(A4894="","",Kampagne_F_D!E4894)</f>
        <v/>
      </c>
      <c r="C4894" s="623" t="str">
        <f>IF(Kampagne_F_D!C4894="","",Kampagne_F_D!C4894)</f>
        <v/>
      </c>
      <c r="D4894" s="670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17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39" t="str">
        <f>IF(A4894="","",Kampagne_F_D!A4894)</f>
        <v/>
      </c>
      <c r="G4894" s="623" t="str">
        <f>IF(A4894="","",Kampagne_F_D!F4894)</f>
        <v/>
      </c>
      <c r="H4894" s="165" t="str">
        <f>IF(A4894="","",IF($B4894=$AM$3,VLOOKUP($D4894,Adressen_Kampagne_D_F!$B:$V,3,FALSE),IF($B4894=$AM$2,VLOOKUP($E4894,Adressen_Kampagne_D_F!$A:$V,4,FALSE))))</f>
        <v/>
      </c>
      <c r="I4894" s="165" t="str">
        <f>IF(A4894="","",IF(B4894=$AM$2,VLOOKUP(_xlfn.NUMBERVALUE(E4894),Adressen_Kampagne_D_F!$AB:$AE,2,FALSE)))</f>
        <v/>
      </c>
      <c r="J4894" s="165" t="str">
        <f t="shared" si="199"/>
        <v/>
      </c>
      <c r="K4894" s="276" t="str">
        <f t="shared" si="200"/>
        <v/>
      </c>
    </row>
    <row r="4895" spans="1:11" x14ac:dyDescent="0.2">
      <c r="A4895" s="623" t="str">
        <f>IF(Kampagne_F_D!G4895&amp;Kampagne_F_D!C4895&amp;Kampagne_F_D!E4895="","",Kampagne_F_D!G4895&amp;Kampagne_F_D!C4895&amp;Kampagne_F_D!E4895)</f>
        <v/>
      </c>
      <c r="B4895" s="623" t="str">
        <f>IF(A4895="","",Kampagne_F_D!E4895)</f>
        <v/>
      </c>
      <c r="C4895" s="623" t="str">
        <f>IF(Kampagne_F_D!C4895="","",Kampagne_F_D!C4895)</f>
        <v/>
      </c>
      <c r="D4895" s="670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17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39" t="str">
        <f>IF(A4895="","",Kampagne_F_D!A4895)</f>
        <v/>
      </c>
      <c r="G4895" s="623" t="str">
        <f>IF(A4895="","",Kampagne_F_D!F4895)</f>
        <v/>
      </c>
      <c r="H4895" s="165" t="str">
        <f>IF(A4895="","",IF($B4895=$AM$3,VLOOKUP($D4895,Adressen_Kampagne_D_F!$B:$V,3,FALSE),IF($B4895=$AM$2,VLOOKUP($E4895,Adressen_Kampagne_D_F!$A:$V,4,FALSE))))</f>
        <v/>
      </c>
      <c r="I4895" s="165" t="str">
        <f>IF(A4895="","",IF(B4895=$AM$2,VLOOKUP(_xlfn.NUMBERVALUE(E4895),Adressen_Kampagne_D_F!$AB:$AE,2,FALSE)))</f>
        <v/>
      </c>
      <c r="J4895" s="165" t="str">
        <f t="shared" si="199"/>
        <v/>
      </c>
      <c r="K4895" s="276" t="str">
        <f t="shared" si="200"/>
        <v/>
      </c>
    </row>
    <row r="4896" spans="1:11" x14ac:dyDescent="0.2">
      <c r="A4896" s="623" t="str">
        <f>IF(Kampagne_F_D!G4896&amp;Kampagne_F_D!C4896&amp;Kampagne_F_D!E4896="","",Kampagne_F_D!G4896&amp;Kampagne_F_D!C4896&amp;Kampagne_F_D!E4896)</f>
        <v/>
      </c>
      <c r="B4896" s="623" t="str">
        <f>IF(A4896="","",Kampagne_F_D!E4896)</f>
        <v/>
      </c>
      <c r="C4896" s="623" t="str">
        <f>IF(Kampagne_F_D!C4896="","",Kampagne_F_D!C4896)</f>
        <v/>
      </c>
      <c r="D4896" s="670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17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39" t="str">
        <f>IF(A4896="","",Kampagne_F_D!A4896)</f>
        <v/>
      </c>
      <c r="G4896" s="623" t="str">
        <f>IF(A4896="","",Kampagne_F_D!F4896)</f>
        <v/>
      </c>
      <c r="H4896" s="165" t="str">
        <f>IF(A4896="","",IF($B4896=$AM$3,VLOOKUP($D4896,Adressen_Kampagne_D_F!$B:$V,3,FALSE),IF($B4896=$AM$2,VLOOKUP($E4896,Adressen_Kampagne_D_F!$A:$V,4,FALSE))))</f>
        <v/>
      </c>
      <c r="I4896" s="165" t="str">
        <f>IF(A4896="","",IF(B4896=$AM$2,VLOOKUP(_xlfn.NUMBERVALUE(E4896),Adressen_Kampagne_D_F!$AB:$AE,2,FALSE)))</f>
        <v/>
      </c>
      <c r="J4896" s="165" t="str">
        <f t="shared" si="199"/>
        <v/>
      </c>
      <c r="K4896" s="276" t="str">
        <f t="shared" si="200"/>
        <v/>
      </c>
    </row>
    <row r="4897" spans="1:11" x14ac:dyDescent="0.2">
      <c r="A4897" s="623" t="str">
        <f>IF(Kampagne_F_D!G4897&amp;Kampagne_F_D!C4897&amp;Kampagne_F_D!E4897="","",Kampagne_F_D!G4897&amp;Kampagne_F_D!C4897&amp;Kampagne_F_D!E4897)</f>
        <v/>
      </c>
      <c r="B4897" s="623" t="str">
        <f>IF(A4897="","",Kampagne_F_D!E4897)</f>
        <v/>
      </c>
      <c r="C4897" s="623" t="str">
        <f>IF(Kampagne_F_D!C4897="","",Kampagne_F_D!C4897)</f>
        <v/>
      </c>
      <c r="D4897" s="670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17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39" t="str">
        <f>IF(A4897="","",Kampagne_F_D!A4897)</f>
        <v/>
      </c>
      <c r="G4897" s="623" t="str">
        <f>IF(A4897="","",Kampagne_F_D!F4897)</f>
        <v/>
      </c>
      <c r="H4897" s="165" t="str">
        <f>IF(A4897="","",IF($B4897=$AM$3,VLOOKUP($D4897,Adressen_Kampagne_D_F!$B:$V,3,FALSE),IF($B4897=$AM$2,VLOOKUP($E4897,Adressen_Kampagne_D_F!$A:$V,4,FALSE))))</f>
        <v/>
      </c>
      <c r="I4897" s="165" t="str">
        <f>IF(A4897="","",IF(B4897=$AM$2,VLOOKUP(_xlfn.NUMBERVALUE(E4897),Adressen_Kampagne_D_F!$AB:$AE,2,FALSE)))</f>
        <v/>
      </c>
      <c r="J4897" s="165" t="str">
        <f t="shared" si="199"/>
        <v/>
      </c>
      <c r="K4897" s="276" t="str">
        <f t="shared" si="200"/>
        <v/>
      </c>
    </row>
    <row r="4898" spans="1:11" x14ac:dyDescent="0.2">
      <c r="A4898" s="623" t="str">
        <f>IF(Kampagne_F_D!G4898&amp;Kampagne_F_D!C4898&amp;Kampagne_F_D!E4898="","",Kampagne_F_D!G4898&amp;Kampagne_F_D!C4898&amp;Kampagne_F_D!E4898)</f>
        <v/>
      </c>
      <c r="B4898" s="623" t="str">
        <f>IF(A4898="","",Kampagne_F_D!E4898)</f>
        <v/>
      </c>
      <c r="C4898" s="623" t="str">
        <f>IF(Kampagne_F_D!C4898="","",Kampagne_F_D!C4898)</f>
        <v/>
      </c>
      <c r="D4898" s="670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17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39" t="str">
        <f>IF(A4898="","",Kampagne_F_D!A4898)</f>
        <v/>
      </c>
      <c r="G4898" s="623" t="str">
        <f>IF(A4898="","",Kampagne_F_D!F4898)</f>
        <v/>
      </c>
      <c r="H4898" s="165" t="str">
        <f>IF(A4898="","",IF($B4898=$AM$3,VLOOKUP($D4898,Adressen_Kampagne_D_F!$B:$V,3,FALSE),IF($B4898=$AM$2,VLOOKUP($E4898,Adressen_Kampagne_D_F!$A:$V,4,FALSE))))</f>
        <v/>
      </c>
      <c r="I4898" s="165" t="str">
        <f>IF(A4898="","",IF(B4898=$AM$2,VLOOKUP(_xlfn.NUMBERVALUE(E4898),Adressen_Kampagne_D_F!$AB:$AE,2,FALSE)))</f>
        <v/>
      </c>
      <c r="J4898" s="165" t="str">
        <f t="shared" si="199"/>
        <v/>
      </c>
      <c r="K4898" s="276" t="str">
        <f t="shared" si="200"/>
        <v/>
      </c>
    </row>
    <row r="4899" spans="1:11" x14ac:dyDescent="0.2">
      <c r="A4899" s="623" t="str">
        <f>IF(Kampagne_F_D!G4899&amp;Kampagne_F_D!C4899&amp;Kampagne_F_D!E4899="","",Kampagne_F_D!G4899&amp;Kampagne_F_D!C4899&amp;Kampagne_F_D!E4899)</f>
        <v/>
      </c>
      <c r="B4899" s="623" t="str">
        <f>IF(A4899="","",Kampagne_F_D!E4899)</f>
        <v/>
      </c>
      <c r="C4899" s="623" t="str">
        <f>IF(Kampagne_F_D!C4899="","",Kampagne_F_D!C4899)</f>
        <v/>
      </c>
      <c r="D4899" s="670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17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39" t="str">
        <f>IF(A4899="","",Kampagne_F_D!A4899)</f>
        <v/>
      </c>
      <c r="G4899" s="623" t="str">
        <f>IF(A4899="","",Kampagne_F_D!F4899)</f>
        <v/>
      </c>
      <c r="H4899" s="165" t="str">
        <f>IF(A4899="","",IF($B4899=$AM$3,VLOOKUP($D4899,Adressen_Kampagne_D_F!$B:$V,3,FALSE),IF($B4899=$AM$2,VLOOKUP($E4899,Adressen_Kampagne_D_F!$A:$V,4,FALSE))))</f>
        <v/>
      </c>
      <c r="I4899" s="165" t="str">
        <f>IF(A4899="","",IF(B4899=$AM$2,VLOOKUP(_xlfn.NUMBERVALUE(E4899),Adressen_Kampagne_D_F!$AB:$AE,2,FALSE)))</f>
        <v/>
      </c>
      <c r="J4899" s="165" t="str">
        <f t="shared" si="199"/>
        <v/>
      </c>
      <c r="K4899" s="276" t="str">
        <f t="shared" si="200"/>
        <v/>
      </c>
    </row>
    <row r="4900" spans="1:11" x14ac:dyDescent="0.2">
      <c r="A4900" s="623" t="str">
        <f>IF(Kampagne_F_D!G4900&amp;Kampagne_F_D!C4900&amp;Kampagne_F_D!E4900="","",Kampagne_F_D!G4900&amp;Kampagne_F_D!C4900&amp;Kampagne_F_D!E4900)</f>
        <v/>
      </c>
      <c r="B4900" s="623" t="str">
        <f>IF(A4900="","",Kampagne_F_D!E4900)</f>
        <v/>
      </c>
      <c r="C4900" s="623" t="str">
        <f>IF(Kampagne_F_D!C4900="","",Kampagne_F_D!C4900)</f>
        <v/>
      </c>
      <c r="D4900" s="670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17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39" t="str">
        <f>IF(A4900="","",Kampagne_F_D!A4900)</f>
        <v/>
      </c>
      <c r="G4900" s="623" t="str">
        <f>IF(A4900="","",Kampagne_F_D!F4900)</f>
        <v/>
      </c>
      <c r="H4900" s="165" t="str">
        <f>IF(A4900="","",IF($B4900=$AM$3,VLOOKUP($D4900,Adressen_Kampagne_D_F!$B:$V,3,FALSE),IF($B4900=$AM$2,VLOOKUP($E4900,Adressen_Kampagne_D_F!$A:$V,4,FALSE))))</f>
        <v/>
      </c>
      <c r="I4900" s="165" t="str">
        <f>IF(A4900="","",IF(B4900=$AM$2,VLOOKUP(_xlfn.NUMBERVALUE(E4900),Adressen_Kampagne_D_F!$AB:$AE,2,FALSE)))</f>
        <v/>
      </c>
      <c r="J4900" s="165" t="str">
        <f t="shared" si="199"/>
        <v/>
      </c>
      <c r="K4900" s="276" t="str">
        <f t="shared" si="200"/>
        <v/>
      </c>
    </row>
    <row r="4901" spans="1:11" x14ac:dyDescent="0.2">
      <c r="A4901" s="623" t="str">
        <f>IF(Kampagne_F_D!G4901&amp;Kampagne_F_D!C4901&amp;Kampagne_F_D!E4901="","",Kampagne_F_D!G4901&amp;Kampagne_F_D!C4901&amp;Kampagne_F_D!E4901)</f>
        <v/>
      </c>
      <c r="B4901" s="623" t="str">
        <f>IF(A4901="","",Kampagne_F_D!E4901)</f>
        <v/>
      </c>
      <c r="C4901" s="623" t="str">
        <f>IF(Kampagne_F_D!C4901="","",Kampagne_F_D!C4901)</f>
        <v/>
      </c>
      <c r="D4901" s="670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17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39" t="str">
        <f>IF(A4901="","",Kampagne_F_D!A4901)</f>
        <v/>
      </c>
      <c r="G4901" s="623" t="str">
        <f>IF(A4901="","",Kampagne_F_D!F4901)</f>
        <v/>
      </c>
      <c r="H4901" s="165" t="str">
        <f>IF(A4901="","",IF($B4901=$AM$3,VLOOKUP($D4901,Adressen_Kampagne_D_F!$B:$V,3,FALSE),IF($B4901=$AM$2,VLOOKUP($E4901,Adressen_Kampagne_D_F!$A:$V,4,FALSE))))</f>
        <v/>
      </c>
      <c r="I4901" s="165" t="str">
        <f>IF(A4901="","",IF(B4901=$AM$2,VLOOKUP(_xlfn.NUMBERVALUE(E4901),Adressen_Kampagne_D_F!$AB:$AE,2,FALSE)))</f>
        <v/>
      </c>
      <c r="J4901" s="165" t="str">
        <f t="shared" si="199"/>
        <v/>
      </c>
      <c r="K4901" s="276" t="str">
        <f t="shared" si="200"/>
        <v/>
      </c>
    </row>
    <row r="4902" spans="1:11" x14ac:dyDescent="0.2">
      <c r="A4902" s="623" t="str">
        <f>IF(Kampagne_F_D!G4902&amp;Kampagne_F_D!C4902&amp;Kampagne_F_D!E4902="","",Kampagne_F_D!G4902&amp;Kampagne_F_D!C4902&amp;Kampagne_F_D!E4902)</f>
        <v/>
      </c>
      <c r="B4902" s="623" t="str">
        <f>IF(A4902="","",Kampagne_F_D!E4902)</f>
        <v/>
      </c>
      <c r="C4902" s="623" t="str">
        <f>IF(Kampagne_F_D!C4902="","",Kampagne_F_D!C4902)</f>
        <v/>
      </c>
      <c r="D4902" s="670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17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39" t="str">
        <f>IF(A4902="","",Kampagne_F_D!A4902)</f>
        <v/>
      </c>
      <c r="G4902" s="623" t="str">
        <f>IF(A4902="","",Kampagne_F_D!F4902)</f>
        <v/>
      </c>
      <c r="H4902" s="165" t="str">
        <f>IF(A4902="","",IF($B4902=$AM$3,VLOOKUP($D4902,Adressen_Kampagne_D_F!$B:$V,3,FALSE),IF($B4902=$AM$2,VLOOKUP($E4902,Adressen_Kampagne_D_F!$A:$V,4,FALSE))))</f>
        <v/>
      </c>
      <c r="I4902" s="165" t="str">
        <f>IF(A4902="","",IF(B4902=$AM$2,VLOOKUP(_xlfn.NUMBERVALUE(E4902),Adressen_Kampagne_D_F!$AB:$AE,2,FALSE)))</f>
        <v/>
      </c>
      <c r="J4902" s="165" t="str">
        <f t="shared" si="199"/>
        <v/>
      </c>
      <c r="K4902" s="276" t="str">
        <f t="shared" si="200"/>
        <v/>
      </c>
    </row>
    <row r="4903" spans="1:11" x14ac:dyDescent="0.2">
      <c r="A4903" s="623" t="str">
        <f>IF(Kampagne_F_D!G4903&amp;Kampagne_F_D!C4903&amp;Kampagne_F_D!E4903="","",Kampagne_F_D!G4903&amp;Kampagne_F_D!C4903&amp;Kampagne_F_D!E4903)</f>
        <v/>
      </c>
      <c r="B4903" s="623" t="str">
        <f>IF(A4903="","",Kampagne_F_D!E4903)</f>
        <v/>
      </c>
      <c r="C4903" s="623" t="str">
        <f>IF(Kampagne_F_D!C4903="","",Kampagne_F_D!C4903)</f>
        <v/>
      </c>
      <c r="D4903" s="670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17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39" t="str">
        <f>IF(A4903="","",Kampagne_F_D!A4903)</f>
        <v/>
      </c>
      <c r="G4903" s="623" t="str">
        <f>IF(A4903="","",Kampagne_F_D!F4903)</f>
        <v/>
      </c>
      <c r="H4903" s="165" t="str">
        <f>IF(A4903="","",IF($B4903=$AM$3,VLOOKUP($D4903,Adressen_Kampagne_D_F!$B:$V,3,FALSE),IF($B4903=$AM$2,VLOOKUP($E4903,Adressen_Kampagne_D_F!$A:$V,4,FALSE))))</f>
        <v/>
      </c>
      <c r="I4903" s="165" t="str">
        <f>IF(A4903="","",IF(B4903=$AM$2,VLOOKUP(_xlfn.NUMBERVALUE(E4903),Adressen_Kampagne_D_F!$AB:$AE,2,FALSE)))</f>
        <v/>
      </c>
      <c r="J4903" s="165" t="str">
        <f t="shared" si="199"/>
        <v/>
      </c>
      <c r="K4903" s="276" t="str">
        <f t="shared" si="200"/>
        <v/>
      </c>
    </row>
    <row r="4904" spans="1:11" x14ac:dyDescent="0.2">
      <c r="A4904" s="623" t="str">
        <f>IF(Kampagne_F_D!G4904&amp;Kampagne_F_D!C4904&amp;Kampagne_F_D!E4904="","",Kampagne_F_D!G4904&amp;Kampagne_F_D!C4904&amp;Kampagne_F_D!E4904)</f>
        <v/>
      </c>
      <c r="B4904" s="623" t="str">
        <f>IF(A4904="","",Kampagne_F_D!E4904)</f>
        <v/>
      </c>
      <c r="C4904" s="623" t="str">
        <f>IF(Kampagne_F_D!C4904="","",Kampagne_F_D!C4904)</f>
        <v/>
      </c>
      <c r="D4904" s="670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17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39" t="str">
        <f>IF(A4904="","",Kampagne_F_D!A4904)</f>
        <v/>
      </c>
      <c r="G4904" s="623" t="str">
        <f>IF(A4904="","",Kampagne_F_D!F4904)</f>
        <v/>
      </c>
      <c r="H4904" s="165" t="str">
        <f>IF(A4904="","",IF($B4904=$AM$3,VLOOKUP($D4904,Adressen_Kampagne_D_F!$B:$V,3,FALSE),IF($B4904=$AM$2,VLOOKUP($E4904,Adressen_Kampagne_D_F!$A:$V,4,FALSE))))</f>
        <v/>
      </c>
      <c r="I4904" s="165" t="str">
        <f>IF(A4904="","",IF(B4904=$AM$2,VLOOKUP(_xlfn.NUMBERVALUE(E4904),Adressen_Kampagne_D_F!$AB:$AE,2,FALSE)))</f>
        <v/>
      </c>
      <c r="J4904" s="165" t="str">
        <f t="shared" si="199"/>
        <v/>
      </c>
      <c r="K4904" s="276" t="str">
        <f t="shared" si="200"/>
        <v/>
      </c>
    </row>
    <row r="4905" spans="1:11" x14ac:dyDescent="0.2">
      <c r="A4905" s="623" t="str">
        <f>IF(Kampagne_F_D!G4905&amp;Kampagne_F_D!C4905&amp;Kampagne_F_D!E4905="","",Kampagne_F_D!G4905&amp;Kampagne_F_D!C4905&amp;Kampagne_F_D!E4905)</f>
        <v/>
      </c>
      <c r="B4905" s="623" t="str">
        <f>IF(A4905="","",Kampagne_F_D!E4905)</f>
        <v/>
      </c>
      <c r="C4905" s="623" t="str">
        <f>IF(Kampagne_F_D!C4905="","",Kampagne_F_D!C4905)</f>
        <v/>
      </c>
      <c r="D4905" s="670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17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39" t="str">
        <f>IF(A4905="","",Kampagne_F_D!A4905)</f>
        <v/>
      </c>
      <c r="G4905" s="623" t="str">
        <f>IF(A4905="","",Kampagne_F_D!F4905)</f>
        <v/>
      </c>
      <c r="H4905" s="165" t="str">
        <f>IF(A4905="","",IF($B4905=$AM$3,VLOOKUP($D4905,Adressen_Kampagne_D_F!$B:$V,3,FALSE),IF($B4905=$AM$2,VLOOKUP($E4905,Adressen_Kampagne_D_F!$A:$V,4,FALSE))))</f>
        <v/>
      </c>
      <c r="I4905" s="165" t="str">
        <f>IF(A4905="","",IF(B4905=$AM$2,VLOOKUP(_xlfn.NUMBERVALUE(E4905),Adressen_Kampagne_D_F!$AB:$AE,2,FALSE)))</f>
        <v/>
      </c>
      <c r="J4905" s="165" t="str">
        <f t="shared" si="199"/>
        <v/>
      </c>
      <c r="K4905" s="276" t="str">
        <f t="shared" si="200"/>
        <v/>
      </c>
    </row>
    <row r="4906" spans="1:11" x14ac:dyDescent="0.2">
      <c r="A4906" s="623" t="str">
        <f>IF(Kampagne_F_D!G4906&amp;Kampagne_F_D!C4906&amp;Kampagne_F_D!E4906="","",Kampagne_F_D!G4906&amp;Kampagne_F_D!C4906&amp;Kampagne_F_D!E4906)</f>
        <v/>
      </c>
      <c r="B4906" s="623" t="str">
        <f>IF(A4906="","",Kampagne_F_D!E4906)</f>
        <v/>
      </c>
      <c r="C4906" s="623" t="str">
        <f>IF(Kampagne_F_D!C4906="","",Kampagne_F_D!C4906)</f>
        <v/>
      </c>
      <c r="D4906" s="670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17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39" t="str">
        <f>IF(A4906="","",Kampagne_F_D!A4906)</f>
        <v/>
      </c>
      <c r="G4906" s="623" t="str">
        <f>IF(A4906="","",Kampagne_F_D!F4906)</f>
        <v/>
      </c>
      <c r="H4906" s="165" t="str">
        <f>IF(A4906="","",IF($B4906=$AM$3,VLOOKUP($D4906,Adressen_Kampagne_D_F!$B:$V,3,FALSE),IF($B4906=$AM$2,VLOOKUP($E4906,Adressen_Kampagne_D_F!$A:$V,4,FALSE))))</f>
        <v/>
      </c>
      <c r="I4906" s="165" t="str">
        <f>IF(A4906="","",IF(B4906=$AM$2,VLOOKUP(_xlfn.NUMBERVALUE(E4906),Adressen_Kampagne_D_F!$AB:$AE,2,FALSE)))</f>
        <v/>
      </c>
      <c r="J4906" s="165" t="str">
        <f t="shared" si="199"/>
        <v/>
      </c>
      <c r="K4906" s="276" t="str">
        <f t="shared" si="200"/>
        <v/>
      </c>
    </row>
    <row r="4907" spans="1:11" x14ac:dyDescent="0.2">
      <c r="A4907" s="623" t="str">
        <f>IF(Kampagne_F_D!G4907&amp;Kampagne_F_D!C4907&amp;Kampagne_F_D!E4907="","",Kampagne_F_D!G4907&amp;Kampagne_F_D!C4907&amp;Kampagne_F_D!E4907)</f>
        <v/>
      </c>
      <c r="B4907" s="623" t="str">
        <f>IF(A4907="","",Kampagne_F_D!E4907)</f>
        <v/>
      </c>
      <c r="C4907" s="623" t="str">
        <f>IF(Kampagne_F_D!C4907="","",Kampagne_F_D!C4907)</f>
        <v/>
      </c>
      <c r="D4907" s="670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17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39" t="str">
        <f>IF(A4907="","",Kampagne_F_D!A4907)</f>
        <v/>
      </c>
      <c r="G4907" s="623" t="str">
        <f>IF(A4907="","",Kampagne_F_D!F4907)</f>
        <v/>
      </c>
      <c r="H4907" s="165" t="str">
        <f>IF(A4907="","",IF($B4907=$AM$3,VLOOKUP($D4907,Adressen_Kampagne_D_F!$B:$V,3,FALSE),IF($B4907=$AM$2,VLOOKUP($E4907,Adressen_Kampagne_D_F!$A:$V,4,FALSE))))</f>
        <v/>
      </c>
      <c r="I4907" s="165" t="str">
        <f>IF(A4907="","",IF(B4907=$AM$2,VLOOKUP(_xlfn.NUMBERVALUE(E4907),Adressen_Kampagne_D_F!$AB:$AE,2,FALSE)))</f>
        <v/>
      </c>
      <c r="J4907" s="165" t="str">
        <f t="shared" si="199"/>
        <v/>
      </c>
      <c r="K4907" s="276" t="str">
        <f t="shared" si="200"/>
        <v/>
      </c>
    </row>
    <row r="4908" spans="1:11" x14ac:dyDescent="0.2">
      <c r="A4908" s="623" t="str">
        <f>IF(Kampagne_F_D!G4908&amp;Kampagne_F_D!C4908&amp;Kampagne_F_D!E4908="","",Kampagne_F_D!G4908&amp;Kampagne_F_D!C4908&amp;Kampagne_F_D!E4908)</f>
        <v/>
      </c>
      <c r="B4908" s="623" t="str">
        <f>IF(A4908="","",Kampagne_F_D!E4908)</f>
        <v/>
      </c>
      <c r="C4908" s="623" t="str">
        <f>IF(Kampagne_F_D!C4908="","",Kampagne_F_D!C4908)</f>
        <v/>
      </c>
      <c r="D4908" s="670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17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39" t="str">
        <f>IF(A4908="","",Kampagne_F_D!A4908)</f>
        <v/>
      </c>
      <c r="G4908" s="623" t="str">
        <f>IF(A4908="","",Kampagne_F_D!F4908)</f>
        <v/>
      </c>
      <c r="H4908" s="165" t="str">
        <f>IF(A4908="","",IF($B4908=$AM$3,VLOOKUP($D4908,Adressen_Kampagne_D_F!$B:$V,3,FALSE),IF($B4908=$AM$2,VLOOKUP($E4908,Adressen_Kampagne_D_F!$A:$V,4,FALSE))))</f>
        <v/>
      </c>
      <c r="I4908" s="165" t="str">
        <f>IF(A4908="","",IF(B4908=$AM$2,VLOOKUP(_xlfn.NUMBERVALUE(E4908),Adressen_Kampagne_D_F!$AB:$AE,2,FALSE)))</f>
        <v/>
      </c>
      <c r="J4908" s="165" t="str">
        <f t="shared" si="199"/>
        <v/>
      </c>
      <c r="K4908" s="276" t="str">
        <f t="shared" si="200"/>
        <v/>
      </c>
    </row>
    <row r="4909" spans="1:11" x14ac:dyDescent="0.2">
      <c r="A4909" s="623" t="str">
        <f>IF(Kampagne_F_D!G4909&amp;Kampagne_F_D!C4909&amp;Kampagne_F_D!E4909="","",Kampagne_F_D!G4909&amp;Kampagne_F_D!C4909&amp;Kampagne_F_D!E4909)</f>
        <v/>
      </c>
      <c r="B4909" s="623" t="str">
        <f>IF(A4909="","",Kampagne_F_D!E4909)</f>
        <v/>
      </c>
      <c r="C4909" s="623" t="str">
        <f>IF(Kampagne_F_D!C4909="","",Kampagne_F_D!C4909)</f>
        <v/>
      </c>
      <c r="D4909" s="670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17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39" t="str">
        <f>IF(A4909="","",Kampagne_F_D!A4909)</f>
        <v/>
      </c>
      <c r="G4909" s="623" t="str">
        <f>IF(A4909="","",Kampagne_F_D!F4909)</f>
        <v/>
      </c>
      <c r="H4909" s="165" t="str">
        <f>IF(A4909="","",IF($B4909=$AM$3,VLOOKUP($D4909,Adressen_Kampagne_D_F!$B:$V,3,FALSE),IF($B4909=$AM$2,VLOOKUP($E4909,Adressen_Kampagne_D_F!$A:$V,4,FALSE))))</f>
        <v/>
      </c>
      <c r="I4909" s="165" t="str">
        <f>IF(A4909="","",IF(B4909=$AM$2,VLOOKUP(_xlfn.NUMBERVALUE(E4909),Adressen_Kampagne_D_F!$AB:$AE,2,FALSE)))</f>
        <v/>
      </c>
      <c r="J4909" s="165" t="str">
        <f t="shared" si="199"/>
        <v/>
      </c>
      <c r="K4909" s="276" t="str">
        <f t="shared" si="200"/>
        <v/>
      </c>
    </row>
    <row r="4910" spans="1:11" x14ac:dyDescent="0.2">
      <c r="A4910" s="623" t="str">
        <f>IF(Kampagne_F_D!G4910&amp;Kampagne_F_D!C4910&amp;Kampagne_F_D!E4910="","",Kampagne_F_D!G4910&amp;Kampagne_F_D!C4910&amp;Kampagne_F_D!E4910)</f>
        <v/>
      </c>
      <c r="B4910" s="623" t="str">
        <f>IF(A4910="","",Kampagne_F_D!E4910)</f>
        <v/>
      </c>
      <c r="C4910" s="623" t="str">
        <f>IF(Kampagne_F_D!C4910="","",Kampagne_F_D!C4910)</f>
        <v/>
      </c>
      <c r="D4910" s="670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17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39" t="str">
        <f>IF(A4910="","",Kampagne_F_D!A4910)</f>
        <v/>
      </c>
      <c r="G4910" s="623" t="str">
        <f>IF(A4910="","",Kampagne_F_D!F4910)</f>
        <v/>
      </c>
      <c r="H4910" s="165" t="str">
        <f>IF(A4910="","",IF($B4910=$AM$3,VLOOKUP($D4910,Adressen_Kampagne_D_F!$B:$V,3,FALSE),IF($B4910=$AM$2,VLOOKUP($E4910,Adressen_Kampagne_D_F!$A:$V,4,FALSE))))</f>
        <v/>
      </c>
      <c r="I4910" s="165" t="str">
        <f>IF(A4910="","",IF(B4910=$AM$2,VLOOKUP(_xlfn.NUMBERVALUE(E4910),Adressen_Kampagne_D_F!$AB:$AE,2,FALSE)))</f>
        <v/>
      </c>
      <c r="J4910" s="165" t="str">
        <f t="shared" si="199"/>
        <v/>
      </c>
      <c r="K4910" s="276" t="str">
        <f t="shared" si="200"/>
        <v/>
      </c>
    </row>
    <row r="4911" spans="1:11" x14ac:dyDescent="0.2">
      <c r="A4911" s="623" t="str">
        <f>IF(Kampagne_F_D!G4911&amp;Kampagne_F_D!C4911&amp;Kampagne_F_D!E4911="","",Kampagne_F_D!G4911&amp;Kampagne_F_D!C4911&amp;Kampagne_F_D!E4911)</f>
        <v/>
      </c>
      <c r="B4911" s="623" t="str">
        <f>IF(A4911="","",Kampagne_F_D!E4911)</f>
        <v/>
      </c>
      <c r="C4911" s="623" t="str">
        <f>IF(Kampagne_F_D!C4911="","",Kampagne_F_D!C4911)</f>
        <v/>
      </c>
      <c r="D4911" s="670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17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39" t="str">
        <f>IF(A4911="","",Kampagne_F_D!A4911)</f>
        <v/>
      </c>
      <c r="G4911" s="623" t="str">
        <f>IF(A4911="","",Kampagne_F_D!F4911)</f>
        <v/>
      </c>
      <c r="H4911" s="165" t="str">
        <f>IF(A4911="","",IF($B4911=$AM$3,VLOOKUP($D4911,Adressen_Kampagne_D_F!$B:$V,3,FALSE),IF($B4911=$AM$2,VLOOKUP($E4911,Adressen_Kampagne_D_F!$A:$V,4,FALSE))))</f>
        <v/>
      </c>
      <c r="I4911" s="165" t="str">
        <f>IF(A4911="","",IF(B4911=$AM$2,VLOOKUP(_xlfn.NUMBERVALUE(E4911),Adressen_Kampagne_D_F!$AB:$AE,2,FALSE)))</f>
        <v/>
      </c>
      <c r="J4911" s="165" t="str">
        <f t="shared" si="199"/>
        <v/>
      </c>
      <c r="K4911" s="276" t="str">
        <f t="shared" si="200"/>
        <v/>
      </c>
    </row>
    <row r="4912" spans="1:11" x14ac:dyDescent="0.2">
      <c r="A4912" s="623" t="str">
        <f>IF(Kampagne_F_D!G4912&amp;Kampagne_F_D!C4912&amp;Kampagne_F_D!E4912="","",Kampagne_F_D!G4912&amp;Kampagne_F_D!C4912&amp;Kampagne_F_D!E4912)</f>
        <v/>
      </c>
      <c r="B4912" s="623" t="str">
        <f>IF(A4912="","",Kampagne_F_D!E4912)</f>
        <v/>
      </c>
      <c r="C4912" s="623" t="str">
        <f>IF(Kampagne_F_D!C4912="","",Kampagne_F_D!C4912)</f>
        <v/>
      </c>
      <c r="D4912" s="670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17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39" t="str">
        <f>IF(A4912="","",Kampagne_F_D!A4912)</f>
        <v/>
      </c>
      <c r="G4912" s="623" t="str">
        <f>IF(A4912="","",Kampagne_F_D!F4912)</f>
        <v/>
      </c>
      <c r="H4912" s="165" t="str">
        <f>IF(A4912="","",IF($B4912=$AM$3,VLOOKUP($D4912,Adressen_Kampagne_D_F!$B:$V,3,FALSE),IF($B4912=$AM$2,VLOOKUP($E4912,Adressen_Kampagne_D_F!$A:$V,4,FALSE))))</f>
        <v/>
      </c>
      <c r="I4912" s="165" t="str">
        <f>IF(A4912="","",IF(B4912=$AM$2,VLOOKUP(_xlfn.NUMBERVALUE(E4912),Adressen_Kampagne_D_F!$AB:$AE,2,FALSE)))</f>
        <v/>
      </c>
      <c r="J4912" s="165" t="str">
        <f t="shared" si="199"/>
        <v/>
      </c>
      <c r="K4912" s="276" t="str">
        <f t="shared" si="200"/>
        <v/>
      </c>
    </row>
    <row r="4913" spans="1:11" x14ac:dyDescent="0.2">
      <c r="A4913" s="623" t="str">
        <f>IF(Kampagne_F_D!G4913&amp;Kampagne_F_D!C4913&amp;Kampagne_F_D!E4913="","",Kampagne_F_D!G4913&amp;Kampagne_F_D!C4913&amp;Kampagne_F_D!E4913)</f>
        <v/>
      </c>
      <c r="B4913" s="623" t="str">
        <f>IF(A4913="","",Kampagne_F_D!E4913)</f>
        <v/>
      </c>
      <c r="C4913" s="623" t="str">
        <f>IF(Kampagne_F_D!C4913="","",Kampagne_F_D!C4913)</f>
        <v/>
      </c>
      <c r="D4913" s="670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17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39" t="str">
        <f>IF(A4913="","",Kampagne_F_D!A4913)</f>
        <v/>
      </c>
      <c r="G4913" s="623" t="str">
        <f>IF(A4913="","",Kampagne_F_D!F4913)</f>
        <v/>
      </c>
      <c r="H4913" s="165" t="str">
        <f>IF(A4913="","",IF($B4913=$AM$3,VLOOKUP($D4913,Adressen_Kampagne_D_F!$B:$V,3,FALSE),IF($B4913=$AM$2,VLOOKUP($E4913,Adressen_Kampagne_D_F!$A:$V,4,FALSE))))</f>
        <v/>
      </c>
      <c r="I4913" s="165" t="str">
        <f>IF(A4913="","",IF(B4913=$AM$2,VLOOKUP(_xlfn.NUMBERVALUE(E4913),Adressen_Kampagne_D_F!$AB:$AE,2,FALSE)))</f>
        <v/>
      </c>
      <c r="J4913" s="165" t="str">
        <f t="shared" si="199"/>
        <v/>
      </c>
      <c r="K4913" s="276" t="str">
        <f t="shared" si="200"/>
        <v/>
      </c>
    </row>
    <row r="4914" spans="1:11" x14ac:dyDescent="0.2">
      <c r="A4914" s="623" t="str">
        <f>IF(Kampagne_F_D!G4914&amp;Kampagne_F_D!C4914&amp;Kampagne_F_D!E4914="","",Kampagne_F_D!G4914&amp;Kampagne_F_D!C4914&amp;Kampagne_F_D!E4914)</f>
        <v/>
      </c>
      <c r="B4914" s="623" t="str">
        <f>IF(A4914="","",Kampagne_F_D!E4914)</f>
        <v/>
      </c>
      <c r="C4914" s="623" t="str">
        <f>IF(Kampagne_F_D!C4914="","",Kampagne_F_D!C4914)</f>
        <v/>
      </c>
      <c r="D4914" s="670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17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39" t="str">
        <f>IF(A4914="","",Kampagne_F_D!A4914)</f>
        <v/>
      </c>
      <c r="G4914" s="623" t="str">
        <f>IF(A4914="","",Kampagne_F_D!F4914)</f>
        <v/>
      </c>
      <c r="H4914" s="165" t="str">
        <f>IF(A4914="","",IF($B4914=$AM$3,VLOOKUP($D4914,Adressen_Kampagne_D_F!$B:$V,3,FALSE),IF($B4914=$AM$2,VLOOKUP($E4914,Adressen_Kampagne_D_F!$A:$V,4,FALSE))))</f>
        <v/>
      </c>
      <c r="I4914" s="165" t="str">
        <f>IF(A4914="","",IF(B4914=$AM$2,VLOOKUP(_xlfn.NUMBERVALUE(E4914),Adressen_Kampagne_D_F!$AB:$AE,2,FALSE)))</f>
        <v/>
      </c>
      <c r="J4914" s="165" t="str">
        <f t="shared" si="199"/>
        <v/>
      </c>
      <c r="K4914" s="276" t="str">
        <f t="shared" si="200"/>
        <v/>
      </c>
    </row>
    <row r="4915" spans="1:11" x14ac:dyDescent="0.2">
      <c r="A4915" s="623" t="str">
        <f>IF(Kampagne_F_D!G4915&amp;Kampagne_F_D!C4915&amp;Kampagne_F_D!E4915="","",Kampagne_F_D!G4915&amp;Kampagne_F_D!C4915&amp;Kampagne_F_D!E4915)</f>
        <v/>
      </c>
      <c r="B4915" s="623" t="str">
        <f>IF(A4915="","",Kampagne_F_D!E4915)</f>
        <v/>
      </c>
      <c r="C4915" s="623" t="str">
        <f>IF(Kampagne_F_D!C4915="","",Kampagne_F_D!C4915)</f>
        <v/>
      </c>
      <c r="D4915" s="670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17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39" t="str">
        <f>IF(A4915="","",Kampagne_F_D!A4915)</f>
        <v/>
      </c>
      <c r="G4915" s="623" t="str">
        <f>IF(A4915="","",Kampagne_F_D!F4915)</f>
        <v/>
      </c>
      <c r="H4915" s="165" t="str">
        <f>IF(A4915="","",IF($B4915=$AM$3,VLOOKUP($D4915,Adressen_Kampagne_D_F!$B:$V,3,FALSE),IF($B4915=$AM$2,VLOOKUP($E4915,Adressen_Kampagne_D_F!$A:$V,4,FALSE))))</f>
        <v/>
      </c>
      <c r="I4915" s="165" t="str">
        <f>IF(A4915="","",IF(B4915=$AM$2,VLOOKUP(_xlfn.NUMBERVALUE(E4915),Adressen_Kampagne_D_F!$AB:$AE,2,FALSE)))</f>
        <v/>
      </c>
      <c r="J4915" s="165" t="str">
        <f t="shared" si="199"/>
        <v/>
      </c>
      <c r="K4915" s="276" t="str">
        <f t="shared" si="200"/>
        <v/>
      </c>
    </row>
    <row r="4916" spans="1:11" x14ac:dyDescent="0.2">
      <c r="A4916" s="623" t="str">
        <f>IF(Kampagne_F_D!G4916&amp;Kampagne_F_D!C4916&amp;Kampagne_F_D!E4916="","",Kampagne_F_D!G4916&amp;Kampagne_F_D!C4916&amp;Kampagne_F_D!E4916)</f>
        <v/>
      </c>
      <c r="B4916" s="623" t="str">
        <f>IF(A4916="","",Kampagne_F_D!E4916)</f>
        <v/>
      </c>
      <c r="C4916" s="623" t="str">
        <f>IF(Kampagne_F_D!C4916="","",Kampagne_F_D!C4916)</f>
        <v/>
      </c>
      <c r="D4916" s="670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17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39" t="str">
        <f>IF(A4916="","",Kampagne_F_D!A4916)</f>
        <v/>
      </c>
      <c r="G4916" s="623" t="str">
        <f>IF(A4916="","",Kampagne_F_D!F4916)</f>
        <v/>
      </c>
      <c r="H4916" s="165" t="str">
        <f>IF(A4916="","",IF($B4916=$AM$3,VLOOKUP($D4916,Adressen_Kampagne_D_F!$B:$V,3,FALSE),IF($B4916=$AM$2,VLOOKUP($E4916,Adressen_Kampagne_D_F!$A:$V,4,FALSE))))</f>
        <v/>
      </c>
      <c r="I4916" s="165" t="str">
        <f>IF(A4916="","",IF(B4916=$AM$2,VLOOKUP(_xlfn.NUMBERVALUE(E4916),Adressen_Kampagne_D_F!$AB:$AE,2,FALSE)))</f>
        <v/>
      </c>
      <c r="J4916" s="165" t="str">
        <f t="shared" si="199"/>
        <v/>
      </c>
      <c r="K4916" s="276" t="str">
        <f t="shared" si="200"/>
        <v/>
      </c>
    </row>
    <row r="4917" spans="1:11" x14ac:dyDescent="0.2">
      <c r="A4917" s="623" t="str">
        <f>IF(Kampagne_F_D!G4917&amp;Kampagne_F_D!C4917&amp;Kampagne_F_D!E4917="","",Kampagne_F_D!G4917&amp;Kampagne_F_D!C4917&amp;Kampagne_F_D!E4917)</f>
        <v/>
      </c>
      <c r="B4917" s="623" t="str">
        <f>IF(A4917="","",Kampagne_F_D!E4917)</f>
        <v/>
      </c>
      <c r="C4917" s="623" t="str">
        <f>IF(Kampagne_F_D!C4917="","",Kampagne_F_D!C4917)</f>
        <v/>
      </c>
      <c r="D4917" s="670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17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39" t="str">
        <f>IF(A4917="","",Kampagne_F_D!A4917)</f>
        <v/>
      </c>
      <c r="G4917" s="623" t="str">
        <f>IF(A4917="","",Kampagne_F_D!F4917)</f>
        <v/>
      </c>
      <c r="H4917" s="165" t="str">
        <f>IF(A4917="","",IF($B4917=$AM$3,VLOOKUP($D4917,Adressen_Kampagne_D_F!$B:$V,3,FALSE),IF($B4917=$AM$2,VLOOKUP($E4917,Adressen_Kampagne_D_F!$A:$V,4,FALSE))))</f>
        <v/>
      </c>
      <c r="I4917" s="165" t="str">
        <f>IF(A4917="","",IF(B4917=$AM$2,VLOOKUP(_xlfn.NUMBERVALUE(E4917),Adressen_Kampagne_D_F!$AB:$AE,2,FALSE)))</f>
        <v/>
      </c>
      <c r="J4917" s="165" t="str">
        <f t="shared" si="199"/>
        <v/>
      </c>
      <c r="K4917" s="276" t="str">
        <f t="shared" si="200"/>
        <v/>
      </c>
    </row>
    <row r="4918" spans="1:11" x14ac:dyDescent="0.2">
      <c r="A4918" s="623" t="str">
        <f>IF(Kampagne_F_D!G4918&amp;Kampagne_F_D!C4918&amp;Kampagne_F_D!E4918="","",Kampagne_F_D!G4918&amp;Kampagne_F_D!C4918&amp;Kampagne_F_D!E4918)</f>
        <v/>
      </c>
      <c r="B4918" s="623" t="str">
        <f>IF(A4918="","",Kampagne_F_D!E4918)</f>
        <v/>
      </c>
      <c r="C4918" s="623" t="str">
        <f>IF(Kampagne_F_D!C4918="","",Kampagne_F_D!C4918)</f>
        <v/>
      </c>
      <c r="D4918" s="670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17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39" t="str">
        <f>IF(A4918="","",Kampagne_F_D!A4918)</f>
        <v/>
      </c>
      <c r="G4918" s="623" t="str">
        <f>IF(A4918="","",Kampagne_F_D!F4918)</f>
        <v/>
      </c>
      <c r="H4918" s="165" t="str">
        <f>IF(A4918="","",IF($B4918=$AM$3,VLOOKUP($D4918,Adressen_Kampagne_D_F!$B:$V,3,FALSE),IF($B4918=$AM$2,VLOOKUP($E4918,Adressen_Kampagne_D_F!$A:$V,4,FALSE))))</f>
        <v/>
      </c>
      <c r="I4918" s="165" t="str">
        <f>IF(A4918="","",IF(B4918=$AM$2,VLOOKUP(_xlfn.NUMBERVALUE(E4918),Adressen_Kampagne_D_F!$AB:$AE,2,FALSE)))</f>
        <v/>
      </c>
      <c r="J4918" s="165" t="str">
        <f t="shared" si="199"/>
        <v/>
      </c>
      <c r="K4918" s="276" t="str">
        <f t="shared" si="200"/>
        <v/>
      </c>
    </row>
    <row r="4919" spans="1:11" x14ac:dyDescent="0.2">
      <c r="A4919" s="623" t="str">
        <f>IF(Kampagne_F_D!G4919&amp;Kampagne_F_D!C4919&amp;Kampagne_F_D!E4919="","",Kampagne_F_D!G4919&amp;Kampagne_F_D!C4919&amp;Kampagne_F_D!E4919)</f>
        <v/>
      </c>
      <c r="B4919" s="623" t="str">
        <f>IF(A4919="","",Kampagne_F_D!E4919)</f>
        <v/>
      </c>
      <c r="C4919" s="623" t="str">
        <f>IF(Kampagne_F_D!C4919="","",Kampagne_F_D!C4919)</f>
        <v/>
      </c>
      <c r="D4919" s="670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17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39" t="str">
        <f>IF(A4919="","",Kampagne_F_D!A4919)</f>
        <v/>
      </c>
      <c r="G4919" s="623" t="str">
        <f>IF(A4919="","",Kampagne_F_D!F4919)</f>
        <v/>
      </c>
      <c r="H4919" s="165" t="str">
        <f>IF(A4919="","",IF($B4919=$AM$3,VLOOKUP($D4919,Adressen_Kampagne_D_F!$B:$V,3,FALSE),IF($B4919=$AM$2,VLOOKUP($E4919,Adressen_Kampagne_D_F!$A:$V,4,FALSE))))</f>
        <v/>
      </c>
      <c r="I4919" s="165" t="str">
        <f>IF(A4919="","",IF(B4919=$AM$2,VLOOKUP(_xlfn.NUMBERVALUE(E4919),Adressen_Kampagne_D_F!$AB:$AE,2,FALSE)))</f>
        <v/>
      </c>
      <c r="J4919" s="165" t="str">
        <f t="shared" si="199"/>
        <v/>
      </c>
      <c r="K4919" s="276" t="str">
        <f t="shared" si="200"/>
        <v/>
      </c>
    </row>
    <row r="4920" spans="1:11" x14ac:dyDescent="0.2">
      <c r="A4920" s="623" t="str">
        <f>IF(Kampagne_F_D!G4920&amp;Kampagne_F_D!C4920&amp;Kampagne_F_D!E4920="","",Kampagne_F_D!G4920&amp;Kampagne_F_D!C4920&amp;Kampagne_F_D!E4920)</f>
        <v/>
      </c>
      <c r="B4920" s="623" t="str">
        <f>IF(A4920="","",Kampagne_F_D!E4920)</f>
        <v/>
      </c>
      <c r="C4920" s="623" t="str">
        <f>IF(Kampagne_F_D!C4920="","",Kampagne_F_D!C4920)</f>
        <v/>
      </c>
      <c r="D4920" s="670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17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39" t="str">
        <f>IF(A4920="","",Kampagne_F_D!A4920)</f>
        <v/>
      </c>
      <c r="G4920" s="623" t="str">
        <f>IF(A4920="","",Kampagne_F_D!F4920)</f>
        <v/>
      </c>
      <c r="H4920" s="165" t="str">
        <f>IF(A4920="","",IF($B4920=$AM$3,VLOOKUP($D4920,Adressen_Kampagne_D_F!$B:$V,3,FALSE),IF($B4920=$AM$2,VLOOKUP($E4920,Adressen_Kampagne_D_F!$A:$V,4,FALSE))))</f>
        <v/>
      </c>
      <c r="I4920" s="165" t="str">
        <f>IF(A4920="","",IF(B4920=$AM$2,VLOOKUP(_xlfn.NUMBERVALUE(E4920),Adressen_Kampagne_D_F!$AB:$AE,2,FALSE)))</f>
        <v/>
      </c>
      <c r="J4920" s="165" t="str">
        <f t="shared" si="199"/>
        <v/>
      </c>
      <c r="K4920" s="276" t="str">
        <f t="shared" si="200"/>
        <v/>
      </c>
    </row>
    <row r="4921" spans="1:11" x14ac:dyDescent="0.2">
      <c r="A4921" s="623" t="str">
        <f>IF(Kampagne_F_D!G4921&amp;Kampagne_F_D!C4921&amp;Kampagne_F_D!E4921="","",Kampagne_F_D!G4921&amp;Kampagne_F_D!C4921&amp;Kampagne_F_D!E4921)</f>
        <v/>
      </c>
      <c r="B4921" s="623" t="str">
        <f>IF(A4921="","",Kampagne_F_D!E4921)</f>
        <v/>
      </c>
      <c r="C4921" s="623" t="str">
        <f>IF(Kampagne_F_D!C4921="","",Kampagne_F_D!C4921)</f>
        <v/>
      </c>
      <c r="D4921" s="670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17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39" t="str">
        <f>IF(A4921="","",Kampagne_F_D!A4921)</f>
        <v/>
      </c>
      <c r="G4921" s="623" t="str">
        <f>IF(A4921="","",Kampagne_F_D!F4921)</f>
        <v/>
      </c>
      <c r="H4921" s="165" t="str">
        <f>IF(A4921="","",IF($B4921=$AM$3,VLOOKUP($D4921,Adressen_Kampagne_D_F!$B:$V,3,FALSE),IF($B4921=$AM$2,VLOOKUP($E4921,Adressen_Kampagne_D_F!$A:$V,4,FALSE))))</f>
        <v/>
      </c>
      <c r="I4921" s="165" t="str">
        <f>IF(A4921="","",IF(B4921=$AM$2,VLOOKUP(_xlfn.NUMBERVALUE(E4921),Adressen_Kampagne_D_F!$AB:$AE,2,FALSE)))</f>
        <v/>
      </c>
      <c r="J4921" s="165" t="str">
        <f t="shared" si="199"/>
        <v/>
      </c>
      <c r="K4921" s="276" t="str">
        <f t="shared" si="200"/>
        <v/>
      </c>
    </row>
    <row r="4922" spans="1:11" x14ac:dyDescent="0.2">
      <c r="A4922" s="623" t="str">
        <f>IF(Kampagne_F_D!G4922&amp;Kampagne_F_D!C4922&amp;Kampagne_F_D!E4922="","",Kampagne_F_D!G4922&amp;Kampagne_F_D!C4922&amp;Kampagne_F_D!E4922)</f>
        <v/>
      </c>
      <c r="B4922" s="623" t="str">
        <f>IF(A4922="","",Kampagne_F_D!E4922)</f>
        <v/>
      </c>
      <c r="C4922" s="623" t="str">
        <f>IF(Kampagne_F_D!C4922="","",Kampagne_F_D!C4922)</f>
        <v/>
      </c>
      <c r="D4922" s="670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17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39" t="str">
        <f>IF(A4922="","",Kampagne_F_D!A4922)</f>
        <v/>
      </c>
      <c r="G4922" s="623" t="str">
        <f>IF(A4922="","",Kampagne_F_D!F4922)</f>
        <v/>
      </c>
      <c r="H4922" s="165" t="str">
        <f>IF(A4922="","",IF($B4922=$AM$3,VLOOKUP($D4922,Adressen_Kampagne_D_F!$B:$V,3,FALSE),IF($B4922=$AM$2,VLOOKUP($E4922,Adressen_Kampagne_D_F!$A:$V,4,FALSE))))</f>
        <v/>
      </c>
      <c r="I4922" s="165" t="str">
        <f>IF(A4922="","",IF(B4922=$AM$2,VLOOKUP(_xlfn.NUMBERVALUE(E4922),Adressen_Kampagne_D_F!$AB:$AE,2,FALSE)))</f>
        <v/>
      </c>
      <c r="J4922" s="165" t="str">
        <f t="shared" si="199"/>
        <v/>
      </c>
      <c r="K4922" s="276" t="str">
        <f t="shared" si="200"/>
        <v/>
      </c>
    </row>
    <row r="4923" spans="1:11" x14ac:dyDescent="0.2">
      <c r="A4923" s="623" t="str">
        <f>IF(Kampagne_F_D!G4923&amp;Kampagne_F_D!C4923&amp;Kampagne_F_D!E4923="","",Kampagne_F_D!G4923&amp;Kampagne_F_D!C4923&amp;Kampagne_F_D!E4923)</f>
        <v/>
      </c>
      <c r="B4923" s="623" t="str">
        <f>IF(A4923="","",Kampagne_F_D!E4923)</f>
        <v/>
      </c>
      <c r="C4923" s="623" t="str">
        <f>IF(Kampagne_F_D!C4923="","",Kampagne_F_D!C4923)</f>
        <v/>
      </c>
      <c r="D4923" s="670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17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39" t="str">
        <f>IF(A4923="","",Kampagne_F_D!A4923)</f>
        <v/>
      </c>
      <c r="G4923" s="623" t="str">
        <f>IF(A4923="","",Kampagne_F_D!F4923)</f>
        <v/>
      </c>
      <c r="H4923" s="165" t="str">
        <f>IF(A4923="","",IF($B4923=$AM$3,VLOOKUP($D4923,Adressen_Kampagne_D_F!$B:$V,3,FALSE),IF($B4923=$AM$2,VLOOKUP($E4923,Adressen_Kampagne_D_F!$A:$V,4,FALSE))))</f>
        <v/>
      </c>
      <c r="I4923" s="165" t="str">
        <f>IF(A4923="","",IF(B4923=$AM$2,VLOOKUP(_xlfn.NUMBERVALUE(E4923),Adressen_Kampagne_D_F!$AB:$AE,2,FALSE)))</f>
        <v/>
      </c>
      <c r="J4923" s="165" t="str">
        <f t="shared" si="199"/>
        <v/>
      </c>
      <c r="K4923" s="276" t="str">
        <f t="shared" si="200"/>
        <v/>
      </c>
    </row>
    <row r="4924" spans="1:11" x14ac:dyDescent="0.2">
      <c r="A4924" s="623" t="str">
        <f>IF(Kampagne_F_D!G4924&amp;Kampagne_F_D!C4924&amp;Kampagne_F_D!E4924="","",Kampagne_F_D!G4924&amp;Kampagne_F_D!C4924&amp;Kampagne_F_D!E4924)</f>
        <v/>
      </c>
      <c r="B4924" s="623" t="str">
        <f>IF(A4924="","",Kampagne_F_D!E4924)</f>
        <v/>
      </c>
      <c r="C4924" s="623" t="str">
        <f>IF(Kampagne_F_D!C4924="","",Kampagne_F_D!C4924)</f>
        <v/>
      </c>
      <c r="D4924" s="670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17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39" t="str">
        <f>IF(A4924="","",Kampagne_F_D!A4924)</f>
        <v/>
      </c>
      <c r="G4924" s="623" t="str">
        <f>IF(A4924="","",Kampagne_F_D!F4924)</f>
        <v/>
      </c>
      <c r="H4924" s="165" t="str">
        <f>IF(A4924="","",IF($B4924=$AM$3,VLOOKUP($D4924,Adressen_Kampagne_D_F!$B:$V,3,FALSE),IF($B4924=$AM$2,VLOOKUP($E4924,Adressen_Kampagne_D_F!$A:$V,4,FALSE))))</f>
        <v/>
      </c>
      <c r="I4924" s="165" t="str">
        <f>IF(A4924="","",IF(B4924=$AM$2,VLOOKUP(_xlfn.NUMBERVALUE(E4924),Adressen_Kampagne_D_F!$AB:$AE,2,FALSE)))</f>
        <v/>
      </c>
      <c r="J4924" s="165" t="str">
        <f t="shared" si="199"/>
        <v/>
      </c>
      <c r="K4924" s="276" t="str">
        <f t="shared" si="200"/>
        <v/>
      </c>
    </row>
    <row r="4925" spans="1:11" x14ac:dyDescent="0.2">
      <c r="A4925" s="623" t="str">
        <f>IF(Kampagne_F_D!G4925&amp;Kampagne_F_D!C4925&amp;Kampagne_F_D!E4925="","",Kampagne_F_D!G4925&amp;Kampagne_F_D!C4925&amp;Kampagne_F_D!E4925)</f>
        <v/>
      </c>
      <c r="B4925" s="623" t="str">
        <f>IF(A4925="","",Kampagne_F_D!E4925)</f>
        <v/>
      </c>
      <c r="C4925" s="623" t="str">
        <f>IF(Kampagne_F_D!C4925="","",Kampagne_F_D!C4925)</f>
        <v/>
      </c>
      <c r="D4925" s="670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17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39" t="str">
        <f>IF(A4925="","",Kampagne_F_D!A4925)</f>
        <v/>
      </c>
      <c r="G4925" s="623" t="str">
        <f>IF(A4925="","",Kampagne_F_D!F4925)</f>
        <v/>
      </c>
      <c r="H4925" s="165" t="str">
        <f>IF(A4925="","",IF($B4925=$AM$3,VLOOKUP($D4925,Adressen_Kampagne_D_F!$B:$V,3,FALSE),IF($B4925=$AM$2,VLOOKUP($E4925,Adressen_Kampagne_D_F!$A:$V,4,FALSE))))</f>
        <v/>
      </c>
      <c r="I4925" s="165" t="str">
        <f>IF(A4925="","",IF(B4925=$AM$2,VLOOKUP(_xlfn.NUMBERVALUE(E4925),Adressen_Kampagne_D_F!$AB:$AE,2,FALSE)))</f>
        <v/>
      </c>
      <c r="J4925" s="165" t="str">
        <f t="shared" si="199"/>
        <v/>
      </c>
      <c r="K4925" s="276" t="str">
        <f t="shared" si="200"/>
        <v/>
      </c>
    </row>
    <row r="4926" spans="1:11" x14ac:dyDescent="0.2">
      <c r="A4926" s="623" t="str">
        <f>IF(Kampagne_F_D!G4926&amp;Kampagne_F_D!C4926&amp;Kampagne_F_D!E4926="","",Kampagne_F_D!G4926&amp;Kampagne_F_D!C4926&amp;Kampagne_F_D!E4926)</f>
        <v/>
      </c>
      <c r="B4926" s="623" t="str">
        <f>IF(A4926="","",Kampagne_F_D!E4926)</f>
        <v/>
      </c>
      <c r="C4926" s="623" t="str">
        <f>IF(Kampagne_F_D!C4926="","",Kampagne_F_D!C4926)</f>
        <v/>
      </c>
      <c r="D4926" s="670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17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39" t="str">
        <f>IF(A4926="","",Kampagne_F_D!A4926)</f>
        <v/>
      </c>
      <c r="G4926" s="623" t="str">
        <f>IF(A4926="","",Kampagne_F_D!F4926)</f>
        <v/>
      </c>
      <c r="H4926" s="165" t="str">
        <f>IF(A4926="","",IF($B4926=$AM$3,VLOOKUP($D4926,Adressen_Kampagne_D_F!$B:$V,3,FALSE),IF($B4926=$AM$2,VLOOKUP($E4926,Adressen_Kampagne_D_F!$A:$V,4,FALSE))))</f>
        <v/>
      </c>
      <c r="I4926" s="165" t="str">
        <f>IF(A4926="","",IF(B4926=$AM$2,VLOOKUP(_xlfn.NUMBERVALUE(E4926),Adressen_Kampagne_D_F!$AB:$AE,2,FALSE)))</f>
        <v/>
      </c>
      <c r="J4926" s="165" t="str">
        <f t="shared" si="199"/>
        <v/>
      </c>
      <c r="K4926" s="276" t="str">
        <f t="shared" si="200"/>
        <v/>
      </c>
    </row>
    <row r="4927" spans="1:11" x14ac:dyDescent="0.2">
      <c r="A4927" s="623" t="str">
        <f>IF(Kampagne_F_D!G4927&amp;Kampagne_F_D!C4927&amp;Kampagne_F_D!E4927="","",Kampagne_F_D!G4927&amp;Kampagne_F_D!C4927&amp;Kampagne_F_D!E4927)</f>
        <v/>
      </c>
      <c r="B4927" s="623" t="str">
        <f>IF(A4927="","",Kampagne_F_D!E4927)</f>
        <v/>
      </c>
      <c r="C4927" s="623" t="str">
        <f>IF(Kampagne_F_D!C4927="","",Kampagne_F_D!C4927)</f>
        <v/>
      </c>
      <c r="D4927" s="670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17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39" t="str">
        <f>IF(A4927="","",Kampagne_F_D!A4927)</f>
        <v/>
      </c>
      <c r="G4927" s="623" t="str">
        <f>IF(A4927="","",Kampagne_F_D!F4927)</f>
        <v/>
      </c>
      <c r="H4927" s="165" t="str">
        <f>IF(A4927="","",IF($B4927=$AM$3,VLOOKUP($D4927,Adressen_Kampagne_D_F!$B:$V,3,FALSE),IF($B4927=$AM$2,VLOOKUP($E4927,Adressen_Kampagne_D_F!$A:$V,4,FALSE))))</f>
        <v/>
      </c>
      <c r="I4927" s="165" t="str">
        <f>IF(A4927="","",IF(B4927=$AM$2,VLOOKUP(_xlfn.NUMBERVALUE(E4927),Adressen_Kampagne_D_F!$AB:$AE,2,FALSE)))</f>
        <v/>
      </c>
      <c r="J4927" s="165" t="str">
        <f t="shared" si="199"/>
        <v/>
      </c>
      <c r="K4927" s="276" t="str">
        <f t="shared" si="200"/>
        <v/>
      </c>
    </row>
    <row r="4928" spans="1:11" x14ac:dyDescent="0.2">
      <c r="A4928" s="623" t="str">
        <f>IF(Kampagne_F_D!G4928&amp;Kampagne_F_D!C4928&amp;Kampagne_F_D!E4928="","",Kampagne_F_D!G4928&amp;Kampagne_F_D!C4928&amp;Kampagne_F_D!E4928)</f>
        <v/>
      </c>
      <c r="B4928" s="623" t="str">
        <f>IF(A4928="","",Kampagne_F_D!E4928)</f>
        <v/>
      </c>
      <c r="C4928" s="623" t="str">
        <f>IF(Kampagne_F_D!C4928="","",Kampagne_F_D!C4928)</f>
        <v/>
      </c>
      <c r="D4928" s="670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17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39" t="str">
        <f>IF(A4928="","",Kampagne_F_D!A4928)</f>
        <v/>
      </c>
      <c r="G4928" s="623" t="str">
        <f>IF(A4928="","",Kampagne_F_D!F4928)</f>
        <v/>
      </c>
      <c r="H4928" s="165" t="str">
        <f>IF(A4928="","",IF($B4928=$AM$3,VLOOKUP($D4928,Adressen_Kampagne_D_F!$B:$V,3,FALSE),IF($B4928=$AM$2,VLOOKUP($E4928,Adressen_Kampagne_D_F!$A:$V,4,FALSE))))</f>
        <v/>
      </c>
      <c r="I4928" s="165" t="str">
        <f>IF(A4928="","",IF(B4928=$AM$2,VLOOKUP(_xlfn.NUMBERVALUE(E4928),Adressen_Kampagne_D_F!$AB:$AE,2,FALSE)))</f>
        <v/>
      </c>
      <c r="J4928" s="165" t="str">
        <f t="shared" si="199"/>
        <v/>
      </c>
      <c r="K4928" s="276" t="str">
        <f t="shared" si="200"/>
        <v/>
      </c>
    </row>
    <row r="4929" spans="1:11" x14ac:dyDescent="0.2">
      <c r="A4929" s="623" t="str">
        <f>IF(Kampagne_F_D!G4929&amp;Kampagne_F_D!C4929&amp;Kampagne_F_D!E4929="","",Kampagne_F_D!G4929&amp;Kampagne_F_D!C4929&amp;Kampagne_F_D!E4929)</f>
        <v/>
      </c>
      <c r="B4929" s="623" t="str">
        <f>IF(A4929="","",Kampagne_F_D!E4929)</f>
        <v/>
      </c>
      <c r="C4929" s="623" t="str">
        <f>IF(Kampagne_F_D!C4929="","",Kampagne_F_D!C4929)</f>
        <v/>
      </c>
      <c r="D4929" s="670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17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39" t="str">
        <f>IF(A4929="","",Kampagne_F_D!A4929)</f>
        <v/>
      </c>
      <c r="G4929" s="623" t="str">
        <f>IF(A4929="","",Kampagne_F_D!F4929)</f>
        <v/>
      </c>
      <c r="H4929" s="165" t="str">
        <f>IF(A4929="","",IF($B4929=$AM$3,VLOOKUP($D4929,Adressen_Kampagne_D_F!$B:$V,3,FALSE),IF($B4929=$AM$2,VLOOKUP($E4929,Adressen_Kampagne_D_F!$A:$V,4,FALSE))))</f>
        <v/>
      </c>
      <c r="I4929" s="165" t="str">
        <f>IF(A4929="","",IF(B4929=$AM$2,VLOOKUP(_xlfn.NUMBERVALUE(E4929),Adressen_Kampagne_D_F!$AB:$AE,2,FALSE)))</f>
        <v/>
      </c>
      <c r="J4929" s="165" t="str">
        <f t="shared" si="199"/>
        <v/>
      </c>
      <c r="K4929" s="276" t="str">
        <f t="shared" si="200"/>
        <v/>
      </c>
    </row>
    <row r="4930" spans="1:11" x14ac:dyDescent="0.2">
      <c r="A4930" s="623" t="str">
        <f>IF(Kampagne_F_D!G4930&amp;Kampagne_F_D!C4930&amp;Kampagne_F_D!E4930="","",Kampagne_F_D!G4930&amp;Kampagne_F_D!C4930&amp;Kampagne_F_D!E4930)</f>
        <v/>
      </c>
      <c r="B4930" s="623" t="str">
        <f>IF(A4930="","",Kampagne_F_D!E4930)</f>
        <v/>
      </c>
      <c r="C4930" s="623" t="str">
        <f>IF(Kampagne_F_D!C4930="","",Kampagne_F_D!C4930)</f>
        <v/>
      </c>
      <c r="D4930" s="670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17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39" t="str">
        <f>IF(A4930="","",Kampagne_F_D!A4930)</f>
        <v/>
      </c>
      <c r="G4930" s="623" t="str">
        <f>IF(A4930="","",Kampagne_F_D!F4930)</f>
        <v/>
      </c>
      <c r="H4930" s="165" t="str">
        <f>IF(A4930="","",IF($B4930=$AM$3,VLOOKUP($D4930,Adressen_Kampagne_D_F!$B:$V,3,FALSE),IF($B4930=$AM$2,VLOOKUP($E4930,Adressen_Kampagne_D_F!$A:$V,4,FALSE))))</f>
        <v/>
      </c>
      <c r="I4930" s="165" t="str">
        <f>IF(A4930="","",IF(B4930=$AM$2,VLOOKUP(_xlfn.NUMBERVALUE(E4930),Adressen_Kampagne_D_F!$AB:$AE,2,FALSE)))</f>
        <v/>
      </c>
      <c r="J4930" s="165" t="str">
        <f t="shared" si="199"/>
        <v/>
      </c>
      <c r="K4930" s="276" t="str">
        <f t="shared" si="200"/>
        <v/>
      </c>
    </row>
    <row r="4931" spans="1:11" x14ac:dyDescent="0.2">
      <c r="A4931" s="623" t="str">
        <f>IF(Kampagne_F_D!G4931&amp;Kampagne_F_D!C4931&amp;Kampagne_F_D!E4931="","",Kampagne_F_D!G4931&amp;Kampagne_F_D!C4931&amp;Kampagne_F_D!E4931)</f>
        <v/>
      </c>
      <c r="B4931" s="623" t="str">
        <f>IF(A4931="","",Kampagne_F_D!E4931)</f>
        <v/>
      </c>
      <c r="C4931" s="623" t="str">
        <f>IF(Kampagne_F_D!C4931="","",Kampagne_F_D!C4931)</f>
        <v/>
      </c>
      <c r="D4931" s="670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17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39" t="str">
        <f>IF(A4931="","",Kampagne_F_D!A4931)</f>
        <v/>
      </c>
      <c r="G4931" s="623" t="str">
        <f>IF(A4931="","",Kampagne_F_D!F4931)</f>
        <v/>
      </c>
      <c r="H4931" s="165" t="str">
        <f>IF(A4931="","",IF($B4931=$AM$3,VLOOKUP($D4931,Adressen_Kampagne_D_F!$B:$V,3,FALSE),IF($B4931=$AM$2,VLOOKUP($E4931,Adressen_Kampagne_D_F!$A:$V,4,FALSE))))</f>
        <v/>
      </c>
      <c r="I4931" s="165" t="str">
        <f>IF(A4931="","",IF(B4931=$AM$2,VLOOKUP(_xlfn.NUMBERVALUE(E4931),Adressen_Kampagne_D_F!$AB:$AE,2,FALSE)))</f>
        <v/>
      </c>
      <c r="J4931" s="165" t="str">
        <f t="shared" si="199"/>
        <v/>
      </c>
      <c r="K4931" s="276" t="str">
        <f t="shared" si="200"/>
        <v/>
      </c>
    </row>
    <row r="4932" spans="1:11" x14ac:dyDescent="0.2">
      <c r="A4932" s="623" t="str">
        <f>IF(Kampagne_F_D!G4932&amp;Kampagne_F_D!C4932&amp;Kampagne_F_D!E4932="","",Kampagne_F_D!G4932&amp;Kampagne_F_D!C4932&amp;Kampagne_F_D!E4932)</f>
        <v/>
      </c>
      <c r="B4932" s="623" t="str">
        <f>IF(A4932="","",Kampagne_F_D!E4932)</f>
        <v/>
      </c>
      <c r="C4932" s="623" t="str">
        <f>IF(Kampagne_F_D!C4932="","",Kampagne_F_D!C4932)</f>
        <v/>
      </c>
      <c r="D4932" s="670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17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39" t="str">
        <f>IF(A4932="","",Kampagne_F_D!A4932)</f>
        <v/>
      </c>
      <c r="G4932" s="623" t="str">
        <f>IF(A4932="","",Kampagne_F_D!F4932)</f>
        <v/>
      </c>
      <c r="H4932" s="165" t="str">
        <f>IF(A4932="","",IF($B4932=$AM$3,VLOOKUP($D4932,Adressen_Kampagne_D_F!$B:$V,3,FALSE),IF($B4932=$AM$2,VLOOKUP($E4932,Adressen_Kampagne_D_F!$A:$V,4,FALSE))))</f>
        <v/>
      </c>
      <c r="I4932" s="165" t="str">
        <f>IF(A4932="","",IF(B4932=$AM$2,VLOOKUP(_xlfn.NUMBERVALUE(E4932),Adressen_Kampagne_D_F!$AB:$AE,2,FALSE)))</f>
        <v/>
      </c>
      <c r="J4932" s="165" t="str">
        <f t="shared" si="199"/>
        <v/>
      </c>
      <c r="K4932" s="276" t="str">
        <f t="shared" si="200"/>
        <v/>
      </c>
    </row>
    <row r="4933" spans="1:11" x14ac:dyDescent="0.2">
      <c r="A4933" s="623" t="str">
        <f>IF(Kampagne_F_D!G4933&amp;Kampagne_F_D!C4933&amp;Kampagne_F_D!E4933="","",Kampagne_F_D!G4933&amp;Kampagne_F_D!C4933&amp;Kampagne_F_D!E4933)</f>
        <v/>
      </c>
      <c r="B4933" s="623" t="str">
        <f>IF(A4933="","",Kampagne_F_D!E4933)</f>
        <v/>
      </c>
      <c r="C4933" s="623" t="str">
        <f>IF(Kampagne_F_D!C4933="","",Kampagne_F_D!C4933)</f>
        <v/>
      </c>
      <c r="D4933" s="670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17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39" t="str">
        <f>IF(A4933="","",Kampagne_F_D!A4933)</f>
        <v/>
      </c>
      <c r="G4933" s="623" t="str">
        <f>IF(A4933="","",Kampagne_F_D!F4933)</f>
        <v/>
      </c>
      <c r="H4933" s="165" t="str">
        <f>IF(A4933="","",IF($B4933=$AM$3,VLOOKUP($D4933,Adressen_Kampagne_D_F!$B:$V,3,FALSE),IF($B4933=$AM$2,VLOOKUP($E4933,Adressen_Kampagne_D_F!$A:$V,4,FALSE))))</f>
        <v/>
      </c>
      <c r="I4933" s="165" t="str">
        <f>IF(A4933="","",IF(B4933=$AM$2,VLOOKUP(_xlfn.NUMBERVALUE(E4933),Adressen_Kampagne_D_F!$AB:$AE,2,FALSE)))</f>
        <v/>
      </c>
      <c r="J4933" s="165" t="str">
        <f t="shared" si="199"/>
        <v/>
      </c>
      <c r="K4933" s="276" t="str">
        <f t="shared" si="200"/>
        <v/>
      </c>
    </row>
    <row r="4934" spans="1:11" x14ac:dyDescent="0.2">
      <c r="A4934" s="623" t="str">
        <f>IF(Kampagne_F_D!G4934&amp;Kampagne_F_D!C4934&amp;Kampagne_F_D!E4934="","",Kampagne_F_D!G4934&amp;Kampagne_F_D!C4934&amp;Kampagne_F_D!E4934)</f>
        <v/>
      </c>
      <c r="B4934" s="623" t="str">
        <f>IF(A4934="","",Kampagne_F_D!E4934)</f>
        <v/>
      </c>
      <c r="C4934" s="623" t="str">
        <f>IF(Kampagne_F_D!C4934="","",Kampagne_F_D!C4934)</f>
        <v/>
      </c>
      <c r="D4934" s="670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17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39" t="str">
        <f>IF(A4934="","",Kampagne_F_D!A4934)</f>
        <v/>
      </c>
      <c r="G4934" s="623" t="str">
        <f>IF(A4934="","",Kampagne_F_D!F4934)</f>
        <v/>
      </c>
      <c r="H4934" s="165" t="str">
        <f>IF(A4934="","",IF($B4934=$AM$3,VLOOKUP($D4934,Adressen_Kampagne_D_F!$B:$V,3,FALSE),IF($B4934=$AM$2,VLOOKUP($E4934,Adressen_Kampagne_D_F!$A:$V,4,FALSE))))</f>
        <v/>
      </c>
      <c r="I4934" s="165" t="str">
        <f>IF(A4934="","",IF(B4934=$AM$2,VLOOKUP(_xlfn.NUMBERVALUE(E4934),Adressen_Kampagne_D_F!$AB:$AE,2,FALSE)))</f>
        <v/>
      </c>
      <c r="J4934" s="165" t="str">
        <f t="shared" si="199"/>
        <v/>
      </c>
      <c r="K4934" s="276" t="str">
        <f t="shared" si="200"/>
        <v/>
      </c>
    </row>
    <row r="4935" spans="1:11" x14ac:dyDescent="0.2">
      <c r="A4935" s="623" t="str">
        <f>IF(Kampagne_F_D!G4935&amp;Kampagne_F_D!C4935&amp;Kampagne_F_D!E4935="","",Kampagne_F_D!G4935&amp;Kampagne_F_D!C4935&amp;Kampagne_F_D!E4935)</f>
        <v/>
      </c>
      <c r="B4935" s="623" t="str">
        <f>IF(A4935="","",Kampagne_F_D!E4935)</f>
        <v/>
      </c>
      <c r="C4935" s="623" t="str">
        <f>IF(Kampagne_F_D!C4935="","",Kampagne_F_D!C4935)</f>
        <v/>
      </c>
      <c r="D4935" s="670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17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39" t="str">
        <f>IF(A4935="","",Kampagne_F_D!A4935)</f>
        <v/>
      </c>
      <c r="G4935" s="623" t="str">
        <f>IF(A4935="","",Kampagne_F_D!F4935)</f>
        <v/>
      </c>
      <c r="H4935" s="165" t="str">
        <f>IF(A4935="","",IF($B4935=$AM$3,VLOOKUP($D4935,Adressen_Kampagne_D_F!$B:$V,3,FALSE),IF($B4935=$AM$2,VLOOKUP($E4935,Adressen_Kampagne_D_F!$A:$V,4,FALSE))))</f>
        <v/>
      </c>
      <c r="I4935" s="165" t="str">
        <f>IF(A4935="","",IF(B4935=$AM$2,VLOOKUP(_xlfn.NUMBERVALUE(E4935),Adressen_Kampagne_D_F!$AB:$AE,2,FALSE)))</f>
        <v/>
      </c>
      <c r="J4935" s="165" t="str">
        <f t="shared" si="199"/>
        <v/>
      </c>
      <c r="K4935" s="276" t="str">
        <f t="shared" si="200"/>
        <v/>
      </c>
    </row>
    <row r="4936" spans="1:11" x14ac:dyDescent="0.2">
      <c r="A4936" s="623" t="str">
        <f>IF(Kampagne_F_D!G4936&amp;Kampagne_F_D!C4936&amp;Kampagne_F_D!E4936="","",Kampagne_F_D!G4936&amp;Kampagne_F_D!C4936&amp;Kampagne_F_D!E4936)</f>
        <v/>
      </c>
      <c r="B4936" s="623" t="str">
        <f>IF(A4936="","",Kampagne_F_D!E4936)</f>
        <v/>
      </c>
      <c r="C4936" s="623" t="str">
        <f>IF(Kampagne_F_D!C4936="","",Kampagne_F_D!C4936)</f>
        <v/>
      </c>
      <c r="D4936" s="670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17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39" t="str">
        <f>IF(A4936="","",Kampagne_F_D!A4936)</f>
        <v/>
      </c>
      <c r="G4936" s="623" t="str">
        <f>IF(A4936="","",Kampagne_F_D!F4936)</f>
        <v/>
      </c>
      <c r="H4936" s="165" t="str">
        <f>IF(A4936="","",IF($B4936=$AM$3,VLOOKUP($D4936,Adressen_Kampagne_D_F!$B:$V,3,FALSE),IF($B4936=$AM$2,VLOOKUP($E4936,Adressen_Kampagne_D_F!$A:$V,4,FALSE))))</f>
        <v/>
      </c>
      <c r="I4936" s="165" t="str">
        <f>IF(A4936="","",IF(B4936=$AM$2,VLOOKUP(_xlfn.NUMBERVALUE(E4936),Adressen_Kampagne_D_F!$AB:$AE,2,FALSE)))</f>
        <v/>
      </c>
      <c r="J4936" s="165" t="str">
        <f t="shared" si="199"/>
        <v/>
      </c>
      <c r="K4936" s="276" t="str">
        <f t="shared" si="200"/>
        <v/>
      </c>
    </row>
    <row r="4937" spans="1:11" x14ac:dyDescent="0.2">
      <c r="A4937" s="623" t="str">
        <f>IF(Kampagne_F_D!G4937&amp;Kampagne_F_D!C4937&amp;Kampagne_F_D!E4937="","",Kampagne_F_D!G4937&amp;Kampagne_F_D!C4937&amp;Kampagne_F_D!E4937)</f>
        <v/>
      </c>
      <c r="B4937" s="623" t="str">
        <f>IF(A4937="","",Kampagne_F_D!E4937)</f>
        <v/>
      </c>
      <c r="C4937" s="623" t="str">
        <f>IF(Kampagne_F_D!C4937="","",Kampagne_F_D!C4937)</f>
        <v/>
      </c>
      <c r="D4937" s="670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17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39" t="str">
        <f>IF(A4937="","",Kampagne_F_D!A4937)</f>
        <v/>
      </c>
      <c r="G4937" s="623" t="str">
        <f>IF(A4937="","",Kampagne_F_D!F4937)</f>
        <v/>
      </c>
      <c r="H4937" s="165" t="str">
        <f>IF(A4937="","",IF($B4937=$AM$3,VLOOKUP($D4937,Adressen_Kampagne_D_F!$B:$V,3,FALSE),IF($B4937=$AM$2,VLOOKUP($E4937,Adressen_Kampagne_D_F!$A:$V,4,FALSE))))</f>
        <v/>
      </c>
      <c r="I4937" s="165" t="str">
        <f>IF(A4937="","",IF(B4937=$AM$2,VLOOKUP(_xlfn.NUMBERVALUE(E4937),Adressen_Kampagne_D_F!$AB:$AE,2,FALSE)))</f>
        <v/>
      </c>
      <c r="J4937" s="165" t="str">
        <f t="shared" si="199"/>
        <v/>
      </c>
      <c r="K4937" s="276" t="str">
        <f t="shared" si="200"/>
        <v/>
      </c>
    </row>
    <row r="4938" spans="1:11" x14ac:dyDescent="0.2">
      <c r="A4938" s="623" t="str">
        <f>IF(Kampagne_F_D!G4938&amp;Kampagne_F_D!C4938&amp;Kampagne_F_D!E4938="","",Kampagne_F_D!G4938&amp;Kampagne_F_D!C4938&amp;Kampagne_F_D!E4938)</f>
        <v/>
      </c>
      <c r="B4938" s="623" t="str">
        <f>IF(A4938="","",Kampagne_F_D!E4938)</f>
        <v/>
      </c>
      <c r="C4938" s="623" t="str">
        <f>IF(Kampagne_F_D!C4938="","",Kampagne_F_D!C4938)</f>
        <v/>
      </c>
      <c r="D4938" s="670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17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39" t="str">
        <f>IF(A4938="","",Kampagne_F_D!A4938)</f>
        <v/>
      </c>
      <c r="G4938" s="623" t="str">
        <f>IF(A4938="","",Kampagne_F_D!F4938)</f>
        <v/>
      </c>
      <c r="H4938" s="165" t="str">
        <f>IF(A4938="","",IF($B4938=$AM$3,VLOOKUP($D4938,Adressen_Kampagne_D_F!$B:$V,3,FALSE),IF($B4938=$AM$2,VLOOKUP($E4938,Adressen_Kampagne_D_F!$A:$V,4,FALSE))))</f>
        <v/>
      </c>
      <c r="I4938" s="165" t="str">
        <f>IF(A4938="","",IF(B4938=$AM$2,VLOOKUP(_xlfn.NUMBERVALUE(E4938),Adressen_Kampagne_D_F!$AB:$AE,2,FALSE)))</f>
        <v/>
      </c>
      <c r="J4938" s="165" t="str">
        <f t="shared" si="199"/>
        <v/>
      </c>
      <c r="K4938" s="276" t="str">
        <f t="shared" si="200"/>
        <v/>
      </c>
    </row>
    <row r="4939" spans="1:11" x14ac:dyDescent="0.2">
      <c r="A4939" s="623" t="str">
        <f>IF(Kampagne_F_D!G4939&amp;Kampagne_F_D!C4939&amp;Kampagne_F_D!E4939="","",Kampagne_F_D!G4939&amp;Kampagne_F_D!C4939&amp;Kampagne_F_D!E4939)</f>
        <v/>
      </c>
      <c r="B4939" s="623" t="str">
        <f>IF(A4939="","",Kampagne_F_D!E4939)</f>
        <v/>
      </c>
      <c r="C4939" s="623" t="str">
        <f>IF(Kampagne_F_D!C4939="","",Kampagne_F_D!C4939)</f>
        <v/>
      </c>
      <c r="D4939" s="670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17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39" t="str">
        <f>IF(A4939="","",Kampagne_F_D!A4939)</f>
        <v/>
      </c>
      <c r="G4939" s="623" t="str">
        <f>IF(A4939="","",Kampagne_F_D!F4939)</f>
        <v/>
      </c>
      <c r="H4939" s="165" t="str">
        <f>IF(A4939="","",IF($B4939=$AM$3,VLOOKUP($D4939,Adressen_Kampagne_D_F!$B:$V,3,FALSE),IF($B4939=$AM$2,VLOOKUP($E4939,Adressen_Kampagne_D_F!$A:$V,4,FALSE))))</f>
        <v/>
      </c>
      <c r="I4939" s="165" t="str">
        <f>IF(A4939="","",IF(B4939=$AM$2,VLOOKUP(_xlfn.NUMBERVALUE(E4939),Adressen_Kampagne_D_F!$AB:$AE,2,FALSE)))</f>
        <v/>
      </c>
      <c r="J4939" s="165" t="str">
        <f t="shared" si="199"/>
        <v/>
      </c>
      <c r="K4939" s="276" t="str">
        <f t="shared" si="200"/>
        <v/>
      </c>
    </row>
    <row r="4940" spans="1:11" x14ac:dyDescent="0.2">
      <c r="A4940" s="623" t="str">
        <f>IF(Kampagne_F_D!G4940&amp;Kampagne_F_D!C4940&amp;Kampagne_F_D!E4940="","",Kampagne_F_D!G4940&amp;Kampagne_F_D!C4940&amp;Kampagne_F_D!E4940)</f>
        <v/>
      </c>
      <c r="B4940" s="623" t="str">
        <f>IF(A4940="","",Kampagne_F_D!E4940)</f>
        <v/>
      </c>
      <c r="C4940" s="623" t="str">
        <f>IF(Kampagne_F_D!C4940="","",Kampagne_F_D!C4940)</f>
        <v/>
      </c>
      <c r="D4940" s="670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17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39" t="str">
        <f>IF(A4940="","",Kampagne_F_D!A4940)</f>
        <v/>
      </c>
      <c r="G4940" s="623" t="str">
        <f>IF(A4940="","",Kampagne_F_D!F4940)</f>
        <v/>
      </c>
      <c r="H4940" s="165" t="str">
        <f>IF(A4940="","",IF($B4940=$AM$3,VLOOKUP($D4940,Adressen_Kampagne_D_F!$B:$V,3,FALSE),IF($B4940=$AM$2,VLOOKUP($E4940,Adressen_Kampagne_D_F!$A:$V,4,FALSE))))</f>
        <v/>
      </c>
      <c r="I4940" s="165" t="str">
        <f>IF(A4940="","",IF(B4940=$AM$2,VLOOKUP(_xlfn.NUMBERVALUE(E4940),Adressen_Kampagne_D_F!$AB:$AE,2,FALSE)))</f>
        <v/>
      </c>
      <c r="J4940" s="165" t="str">
        <f t="shared" si="199"/>
        <v/>
      </c>
      <c r="K4940" s="276" t="str">
        <f t="shared" si="200"/>
        <v/>
      </c>
    </row>
    <row r="4941" spans="1:11" x14ac:dyDescent="0.2">
      <c r="A4941" s="623" t="str">
        <f>IF(Kampagne_F_D!G4941&amp;Kampagne_F_D!C4941&amp;Kampagne_F_D!E4941="","",Kampagne_F_D!G4941&amp;Kampagne_F_D!C4941&amp;Kampagne_F_D!E4941)</f>
        <v/>
      </c>
      <c r="B4941" s="623" t="str">
        <f>IF(A4941="","",Kampagne_F_D!E4941)</f>
        <v/>
      </c>
      <c r="C4941" s="623" t="str">
        <f>IF(Kampagne_F_D!C4941="","",Kampagne_F_D!C4941)</f>
        <v/>
      </c>
      <c r="D4941" s="670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17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39" t="str">
        <f>IF(A4941="","",Kampagne_F_D!A4941)</f>
        <v/>
      </c>
      <c r="G4941" s="623" t="str">
        <f>IF(A4941="","",Kampagne_F_D!F4941)</f>
        <v/>
      </c>
      <c r="H4941" s="165" t="str">
        <f>IF(A4941="","",IF($B4941=$AM$3,VLOOKUP($D4941,Adressen_Kampagne_D_F!$B:$V,3,FALSE),IF($B4941=$AM$2,VLOOKUP($E4941,Adressen_Kampagne_D_F!$A:$V,4,FALSE))))</f>
        <v/>
      </c>
      <c r="I4941" s="165" t="str">
        <f>IF(A4941="","",IF(B4941=$AM$2,VLOOKUP(_xlfn.NUMBERVALUE(E4941),Adressen_Kampagne_D_F!$AB:$AE,2,FALSE)))</f>
        <v/>
      </c>
      <c r="J4941" s="165" t="str">
        <f t="shared" si="199"/>
        <v/>
      </c>
      <c r="K4941" s="276" t="str">
        <f t="shared" si="200"/>
        <v/>
      </c>
    </row>
    <row r="4942" spans="1:11" x14ac:dyDescent="0.2">
      <c r="A4942" s="623" t="str">
        <f>IF(Kampagne_F_D!G4942&amp;Kampagne_F_D!C4942&amp;Kampagne_F_D!E4942="","",Kampagne_F_D!G4942&amp;Kampagne_F_D!C4942&amp;Kampagne_F_D!E4942)</f>
        <v/>
      </c>
      <c r="B4942" s="623" t="str">
        <f>IF(A4942="","",Kampagne_F_D!E4942)</f>
        <v/>
      </c>
      <c r="C4942" s="623" t="str">
        <f>IF(Kampagne_F_D!C4942="","",Kampagne_F_D!C4942)</f>
        <v/>
      </c>
      <c r="D4942" s="670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17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39" t="str">
        <f>IF(A4942="","",Kampagne_F_D!A4942)</f>
        <v/>
      </c>
      <c r="G4942" s="623" t="str">
        <f>IF(A4942="","",Kampagne_F_D!F4942)</f>
        <v/>
      </c>
      <c r="H4942" s="165" t="str">
        <f>IF(A4942="","",IF($B4942=$AM$3,VLOOKUP($D4942,Adressen_Kampagne_D_F!$B:$V,3,FALSE),IF($B4942=$AM$2,VLOOKUP($E4942,Adressen_Kampagne_D_F!$A:$V,4,FALSE))))</f>
        <v/>
      </c>
      <c r="I4942" s="165" t="str">
        <f>IF(A4942="","",IF(B4942=$AM$2,VLOOKUP(_xlfn.NUMBERVALUE(E4942),Adressen_Kampagne_D_F!$AB:$AE,2,FALSE)))</f>
        <v/>
      </c>
      <c r="J4942" s="165" t="str">
        <f t="shared" si="199"/>
        <v/>
      </c>
      <c r="K4942" s="276" t="str">
        <f t="shared" si="200"/>
        <v/>
      </c>
    </row>
    <row r="4943" spans="1:11" x14ac:dyDescent="0.2">
      <c r="A4943" s="623" t="str">
        <f>IF(Kampagne_F_D!G4943&amp;Kampagne_F_D!C4943&amp;Kampagne_F_D!E4943="","",Kampagne_F_D!G4943&amp;Kampagne_F_D!C4943&amp;Kampagne_F_D!E4943)</f>
        <v/>
      </c>
      <c r="B4943" s="623" t="str">
        <f>IF(A4943="","",Kampagne_F_D!E4943)</f>
        <v/>
      </c>
      <c r="C4943" s="623" t="str">
        <f>IF(Kampagne_F_D!C4943="","",Kampagne_F_D!C4943)</f>
        <v/>
      </c>
      <c r="D4943" s="670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17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39" t="str">
        <f>IF(A4943="","",Kampagne_F_D!A4943)</f>
        <v/>
      </c>
      <c r="G4943" s="623" t="str">
        <f>IF(A4943="","",Kampagne_F_D!F4943)</f>
        <v/>
      </c>
      <c r="H4943" s="165" t="str">
        <f>IF(A4943="","",IF($B4943=$AM$3,VLOOKUP($D4943,Adressen_Kampagne_D_F!$B:$V,3,FALSE),IF($B4943=$AM$2,VLOOKUP($E4943,Adressen_Kampagne_D_F!$A:$V,4,FALSE))))</f>
        <v/>
      </c>
      <c r="I4943" s="165" t="str">
        <f>IF(A4943="","",IF(B4943=$AM$2,VLOOKUP(_xlfn.NUMBERVALUE(E4943),Adressen_Kampagne_D_F!$AB:$AE,2,FALSE)))</f>
        <v/>
      </c>
      <c r="J4943" s="165" t="str">
        <f t="shared" si="199"/>
        <v/>
      </c>
      <c r="K4943" s="276" t="str">
        <f t="shared" si="200"/>
        <v/>
      </c>
    </row>
    <row r="4944" spans="1:11" x14ac:dyDescent="0.2">
      <c r="A4944" s="623" t="str">
        <f>IF(Kampagne_F_D!G4944&amp;Kampagne_F_D!C4944&amp;Kampagne_F_D!E4944="","",Kampagne_F_D!G4944&amp;Kampagne_F_D!C4944&amp;Kampagne_F_D!E4944)</f>
        <v/>
      </c>
      <c r="B4944" s="623" t="str">
        <f>IF(A4944="","",Kampagne_F_D!E4944)</f>
        <v/>
      </c>
      <c r="C4944" s="623" t="str">
        <f>IF(Kampagne_F_D!C4944="","",Kampagne_F_D!C4944)</f>
        <v/>
      </c>
      <c r="D4944" s="670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17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39" t="str">
        <f>IF(A4944="","",Kampagne_F_D!A4944)</f>
        <v/>
      </c>
      <c r="G4944" s="623" t="str">
        <f>IF(A4944="","",Kampagne_F_D!F4944)</f>
        <v/>
      </c>
      <c r="H4944" s="165" t="str">
        <f>IF(A4944="","",IF($B4944=$AM$3,VLOOKUP($D4944,Adressen_Kampagne_D_F!$B:$V,3,FALSE),IF($B4944=$AM$2,VLOOKUP($E4944,Adressen_Kampagne_D_F!$A:$V,4,FALSE))))</f>
        <v/>
      </c>
      <c r="I4944" s="165" t="str">
        <f>IF(A4944="","",IF(B4944=$AM$2,VLOOKUP(_xlfn.NUMBERVALUE(E4944),Adressen_Kampagne_D_F!$AB:$AE,2,FALSE)))</f>
        <v/>
      </c>
      <c r="J4944" s="165" t="str">
        <f t="shared" si="199"/>
        <v/>
      </c>
      <c r="K4944" s="276" t="str">
        <f t="shared" si="200"/>
        <v/>
      </c>
    </row>
    <row r="4945" spans="1:11" x14ac:dyDescent="0.2">
      <c r="A4945" s="623" t="str">
        <f>IF(Kampagne_F_D!G4945&amp;Kampagne_F_D!C4945&amp;Kampagne_F_D!E4945="","",Kampagne_F_D!G4945&amp;Kampagne_F_D!C4945&amp;Kampagne_F_D!E4945)</f>
        <v/>
      </c>
      <c r="B4945" s="623" t="str">
        <f>IF(A4945="","",Kampagne_F_D!E4945)</f>
        <v/>
      </c>
      <c r="C4945" s="623" t="str">
        <f>IF(Kampagne_F_D!C4945="","",Kampagne_F_D!C4945)</f>
        <v/>
      </c>
      <c r="D4945" s="670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17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39" t="str">
        <f>IF(A4945="","",Kampagne_F_D!A4945)</f>
        <v/>
      </c>
      <c r="G4945" s="623" t="str">
        <f>IF(A4945="","",Kampagne_F_D!F4945)</f>
        <v/>
      </c>
      <c r="H4945" s="165" t="str">
        <f>IF(A4945="","",IF($B4945=$AM$3,VLOOKUP($D4945,Adressen_Kampagne_D_F!$B:$V,3,FALSE),IF($B4945=$AM$2,VLOOKUP($E4945,Adressen_Kampagne_D_F!$A:$V,4,FALSE))))</f>
        <v/>
      </c>
      <c r="I4945" s="165" t="str">
        <f>IF(A4945="","",IF(B4945=$AM$2,VLOOKUP(_xlfn.NUMBERVALUE(E4945),Adressen_Kampagne_D_F!$AB:$AE,2,FALSE)))</f>
        <v/>
      </c>
      <c r="J4945" s="165" t="str">
        <f t="shared" si="199"/>
        <v/>
      </c>
      <c r="K4945" s="276" t="str">
        <f t="shared" si="200"/>
        <v/>
      </c>
    </row>
    <row r="4946" spans="1:11" x14ac:dyDescent="0.2">
      <c r="A4946" s="623" t="str">
        <f>IF(Kampagne_F_D!G4946&amp;Kampagne_F_D!C4946&amp;Kampagne_F_D!E4946="","",Kampagne_F_D!G4946&amp;Kampagne_F_D!C4946&amp;Kampagne_F_D!E4946)</f>
        <v/>
      </c>
      <c r="B4946" s="623" t="str">
        <f>IF(A4946="","",Kampagne_F_D!E4946)</f>
        <v/>
      </c>
      <c r="C4946" s="623" t="str">
        <f>IF(Kampagne_F_D!C4946="","",Kampagne_F_D!C4946)</f>
        <v/>
      </c>
      <c r="D4946" s="670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17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39" t="str">
        <f>IF(A4946="","",Kampagne_F_D!A4946)</f>
        <v/>
      </c>
      <c r="G4946" s="623" t="str">
        <f>IF(A4946="","",Kampagne_F_D!F4946)</f>
        <v/>
      </c>
      <c r="H4946" s="165" t="str">
        <f>IF(A4946="","",IF($B4946=$AM$3,VLOOKUP($D4946,Adressen_Kampagne_D_F!$B:$V,3,FALSE),IF($B4946=$AM$2,VLOOKUP($E4946,Adressen_Kampagne_D_F!$A:$V,4,FALSE))))</f>
        <v/>
      </c>
      <c r="I4946" s="165" t="str">
        <f>IF(A4946="","",IF(B4946=$AM$2,VLOOKUP(_xlfn.NUMBERVALUE(E4946),Adressen_Kampagne_D_F!$AB:$AE,2,FALSE)))</f>
        <v/>
      </c>
      <c r="J4946" s="165" t="str">
        <f t="shared" si="199"/>
        <v/>
      </c>
      <c r="K4946" s="276" t="str">
        <f t="shared" si="200"/>
        <v/>
      </c>
    </row>
    <row r="4947" spans="1:11" x14ac:dyDescent="0.2">
      <c r="A4947" s="623" t="str">
        <f>IF(Kampagne_F_D!G4947&amp;Kampagne_F_D!C4947&amp;Kampagne_F_D!E4947="","",Kampagne_F_D!G4947&amp;Kampagne_F_D!C4947&amp;Kampagne_F_D!E4947)</f>
        <v/>
      </c>
      <c r="B4947" s="623" t="str">
        <f>IF(A4947="","",Kampagne_F_D!E4947)</f>
        <v/>
      </c>
      <c r="C4947" s="623" t="str">
        <f>IF(Kampagne_F_D!C4947="","",Kampagne_F_D!C4947)</f>
        <v/>
      </c>
      <c r="D4947" s="670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17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39" t="str">
        <f>IF(A4947="","",Kampagne_F_D!A4947)</f>
        <v/>
      </c>
      <c r="G4947" s="623" t="str">
        <f>IF(A4947="","",Kampagne_F_D!F4947)</f>
        <v/>
      </c>
      <c r="H4947" s="165" t="str">
        <f>IF(A4947="","",IF($B4947=$AM$3,VLOOKUP($D4947,Adressen_Kampagne_D_F!$B:$V,3,FALSE),IF($B4947=$AM$2,VLOOKUP($E4947,Adressen_Kampagne_D_F!$A:$V,4,FALSE))))</f>
        <v/>
      </c>
      <c r="I4947" s="165" t="str">
        <f>IF(A4947="","",IF(B4947=$AM$2,VLOOKUP(_xlfn.NUMBERVALUE(E4947),Adressen_Kampagne_D_F!$AB:$AE,2,FALSE)))</f>
        <v/>
      </c>
      <c r="J4947" s="165" t="str">
        <f t="shared" ref="J4947:J5000" si="201">H4947</f>
        <v/>
      </c>
      <c r="K4947" s="276" t="str">
        <f t="shared" ref="K4947:K5000" si="202">C4947</f>
        <v/>
      </c>
    </row>
    <row r="4948" spans="1:11" x14ac:dyDescent="0.2">
      <c r="A4948" s="623" t="str">
        <f>IF(Kampagne_F_D!G4948&amp;Kampagne_F_D!C4948&amp;Kampagne_F_D!E4948="","",Kampagne_F_D!G4948&amp;Kampagne_F_D!C4948&amp;Kampagne_F_D!E4948)</f>
        <v/>
      </c>
      <c r="B4948" s="623" t="str">
        <f>IF(A4948="","",Kampagne_F_D!E4948)</f>
        <v/>
      </c>
      <c r="C4948" s="623" t="str">
        <f>IF(Kampagne_F_D!C4948="","",Kampagne_F_D!C4948)</f>
        <v/>
      </c>
      <c r="D4948" s="670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17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39" t="str">
        <f>IF(A4948="","",Kampagne_F_D!A4948)</f>
        <v/>
      </c>
      <c r="G4948" s="623" t="str">
        <f>IF(A4948="","",Kampagne_F_D!F4948)</f>
        <v/>
      </c>
      <c r="H4948" s="165" t="str">
        <f>IF(A4948="","",IF($B4948=$AM$3,VLOOKUP($D4948,Adressen_Kampagne_D_F!$B:$V,3,FALSE),IF($B4948=$AM$2,VLOOKUP($E4948,Adressen_Kampagne_D_F!$A:$V,4,FALSE))))</f>
        <v/>
      </c>
      <c r="I4948" s="165" t="str">
        <f>IF(A4948="","",IF(B4948=$AM$2,VLOOKUP(_xlfn.NUMBERVALUE(E4948),Adressen_Kampagne_D_F!$AB:$AE,2,FALSE)))</f>
        <v/>
      </c>
      <c r="J4948" s="165" t="str">
        <f t="shared" si="201"/>
        <v/>
      </c>
      <c r="K4948" s="276" t="str">
        <f t="shared" si="202"/>
        <v/>
      </c>
    </row>
    <row r="4949" spans="1:11" x14ac:dyDescent="0.2">
      <c r="A4949" s="623" t="str">
        <f>IF(Kampagne_F_D!G4949&amp;Kampagne_F_D!C4949&amp;Kampagne_F_D!E4949="","",Kampagne_F_D!G4949&amp;Kampagne_F_D!C4949&amp;Kampagne_F_D!E4949)</f>
        <v/>
      </c>
      <c r="B4949" s="623" t="str">
        <f>IF(A4949="","",Kampagne_F_D!E4949)</f>
        <v/>
      </c>
      <c r="C4949" s="623" t="str">
        <f>IF(Kampagne_F_D!C4949="","",Kampagne_F_D!C4949)</f>
        <v/>
      </c>
      <c r="D4949" s="670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17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39" t="str">
        <f>IF(A4949="","",Kampagne_F_D!A4949)</f>
        <v/>
      </c>
      <c r="G4949" s="623" t="str">
        <f>IF(A4949="","",Kampagne_F_D!F4949)</f>
        <v/>
      </c>
      <c r="H4949" s="165" t="str">
        <f>IF(A4949="","",IF($B4949=$AM$3,VLOOKUP($D4949,Adressen_Kampagne_D_F!$B:$V,3,FALSE),IF($B4949=$AM$2,VLOOKUP($E4949,Adressen_Kampagne_D_F!$A:$V,4,FALSE))))</f>
        <v/>
      </c>
      <c r="I4949" s="165" t="str">
        <f>IF(A4949="","",IF(B4949=$AM$2,VLOOKUP(_xlfn.NUMBERVALUE(E4949),Adressen_Kampagne_D_F!$AB:$AE,2,FALSE)))</f>
        <v/>
      </c>
      <c r="J4949" s="165" t="str">
        <f t="shared" si="201"/>
        <v/>
      </c>
      <c r="K4949" s="276" t="str">
        <f t="shared" si="202"/>
        <v/>
      </c>
    </row>
    <row r="4950" spans="1:11" x14ac:dyDescent="0.2">
      <c r="A4950" s="623" t="str">
        <f>IF(Kampagne_F_D!G4950&amp;Kampagne_F_D!C4950&amp;Kampagne_F_D!E4950="","",Kampagne_F_D!G4950&amp;Kampagne_F_D!C4950&amp;Kampagne_F_D!E4950)</f>
        <v/>
      </c>
      <c r="B4950" s="623" t="str">
        <f>IF(A4950="","",Kampagne_F_D!E4950)</f>
        <v/>
      </c>
      <c r="C4950" s="623" t="str">
        <f>IF(Kampagne_F_D!C4950="","",Kampagne_F_D!C4950)</f>
        <v/>
      </c>
      <c r="D4950" s="670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17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39" t="str">
        <f>IF(A4950="","",Kampagne_F_D!A4950)</f>
        <v/>
      </c>
      <c r="G4950" s="623" t="str">
        <f>IF(A4950="","",Kampagne_F_D!F4950)</f>
        <v/>
      </c>
      <c r="H4950" s="165" t="str">
        <f>IF(A4950="","",IF($B4950=$AM$3,VLOOKUP($D4950,Adressen_Kampagne_D_F!$B:$V,3,FALSE),IF($B4950=$AM$2,VLOOKUP($E4950,Adressen_Kampagne_D_F!$A:$V,4,FALSE))))</f>
        <v/>
      </c>
      <c r="I4950" s="165" t="str">
        <f>IF(A4950="","",IF(B4950=$AM$2,VLOOKUP(_xlfn.NUMBERVALUE(E4950),Adressen_Kampagne_D_F!$AB:$AE,2,FALSE)))</f>
        <v/>
      </c>
      <c r="J4950" s="165" t="str">
        <f t="shared" si="201"/>
        <v/>
      </c>
      <c r="K4950" s="276" t="str">
        <f t="shared" si="202"/>
        <v/>
      </c>
    </row>
    <row r="4951" spans="1:11" x14ac:dyDescent="0.2">
      <c r="A4951" s="623" t="str">
        <f>IF(Kampagne_F_D!G4951&amp;Kampagne_F_D!C4951&amp;Kampagne_F_D!E4951="","",Kampagne_F_D!G4951&amp;Kampagne_F_D!C4951&amp;Kampagne_F_D!E4951)</f>
        <v/>
      </c>
      <c r="B4951" s="623" t="str">
        <f>IF(A4951="","",Kampagne_F_D!E4951)</f>
        <v/>
      </c>
      <c r="C4951" s="623" t="str">
        <f>IF(Kampagne_F_D!C4951="","",Kampagne_F_D!C4951)</f>
        <v/>
      </c>
      <c r="D4951" s="670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17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39" t="str">
        <f>IF(A4951="","",Kampagne_F_D!A4951)</f>
        <v/>
      </c>
      <c r="G4951" s="623" t="str">
        <f>IF(A4951="","",Kampagne_F_D!F4951)</f>
        <v/>
      </c>
      <c r="H4951" s="165" t="str">
        <f>IF(A4951="","",IF($B4951=$AM$3,VLOOKUP($D4951,Adressen_Kampagne_D_F!$B:$V,3,FALSE),IF($B4951=$AM$2,VLOOKUP($E4951,Adressen_Kampagne_D_F!$A:$V,4,FALSE))))</f>
        <v/>
      </c>
      <c r="I4951" s="165" t="str">
        <f>IF(A4951="","",IF(B4951=$AM$2,VLOOKUP(_xlfn.NUMBERVALUE(E4951),Adressen_Kampagne_D_F!$AB:$AE,2,FALSE)))</f>
        <v/>
      </c>
      <c r="J4951" s="165" t="str">
        <f t="shared" si="201"/>
        <v/>
      </c>
      <c r="K4951" s="276" t="str">
        <f t="shared" si="202"/>
        <v/>
      </c>
    </row>
    <row r="4952" spans="1:11" x14ac:dyDescent="0.2">
      <c r="A4952" s="623" t="str">
        <f>IF(Kampagne_F_D!G4952&amp;Kampagne_F_D!C4952&amp;Kampagne_F_D!E4952="","",Kampagne_F_D!G4952&amp;Kampagne_F_D!C4952&amp;Kampagne_F_D!E4952)</f>
        <v/>
      </c>
      <c r="B4952" s="623" t="str">
        <f>IF(A4952="","",Kampagne_F_D!E4952)</f>
        <v/>
      </c>
      <c r="C4952" s="623" t="str">
        <f>IF(Kampagne_F_D!C4952="","",Kampagne_F_D!C4952)</f>
        <v/>
      </c>
      <c r="D4952" s="670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17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39" t="str">
        <f>IF(A4952="","",Kampagne_F_D!A4952)</f>
        <v/>
      </c>
      <c r="G4952" s="623" t="str">
        <f>IF(A4952="","",Kampagne_F_D!F4952)</f>
        <v/>
      </c>
      <c r="H4952" s="165" t="str">
        <f>IF(A4952="","",IF($B4952=$AM$3,VLOOKUP($D4952,Adressen_Kampagne_D_F!$B:$V,3,FALSE),IF($B4952=$AM$2,VLOOKUP($E4952,Adressen_Kampagne_D_F!$A:$V,4,FALSE))))</f>
        <v/>
      </c>
      <c r="I4952" s="165" t="str">
        <f>IF(A4952="","",IF(B4952=$AM$2,VLOOKUP(_xlfn.NUMBERVALUE(E4952),Adressen_Kampagne_D_F!$AB:$AE,2,FALSE)))</f>
        <v/>
      </c>
      <c r="J4952" s="165" t="str">
        <f t="shared" si="201"/>
        <v/>
      </c>
      <c r="K4952" s="276" t="str">
        <f t="shared" si="202"/>
        <v/>
      </c>
    </row>
    <row r="4953" spans="1:11" x14ac:dyDescent="0.2">
      <c r="A4953" s="623" t="str">
        <f>IF(Kampagne_F_D!G4953&amp;Kampagne_F_D!C4953&amp;Kampagne_F_D!E4953="","",Kampagne_F_D!G4953&amp;Kampagne_F_D!C4953&amp;Kampagne_F_D!E4953)</f>
        <v/>
      </c>
      <c r="B4953" s="623" t="str">
        <f>IF(A4953="","",Kampagne_F_D!E4953)</f>
        <v/>
      </c>
      <c r="C4953" s="623" t="str">
        <f>IF(Kampagne_F_D!C4953="","",Kampagne_F_D!C4953)</f>
        <v/>
      </c>
      <c r="D4953" s="670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17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39" t="str">
        <f>IF(A4953="","",Kampagne_F_D!A4953)</f>
        <v/>
      </c>
      <c r="G4953" s="623" t="str">
        <f>IF(A4953="","",Kampagne_F_D!F4953)</f>
        <v/>
      </c>
      <c r="H4953" s="165" t="str">
        <f>IF(A4953="","",IF($B4953=$AM$3,VLOOKUP($D4953,Adressen_Kampagne_D_F!$B:$V,3,FALSE),IF($B4953=$AM$2,VLOOKUP($E4953,Adressen_Kampagne_D_F!$A:$V,4,FALSE))))</f>
        <v/>
      </c>
      <c r="I4953" s="165" t="str">
        <f>IF(A4953="","",IF(B4953=$AM$2,VLOOKUP(_xlfn.NUMBERVALUE(E4953),Adressen_Kampagne_D_F!$AB:$AE,2,FALSE)))</f>
        <v/>
      </c>
      <c r="J4953" s="165" t="str">
        <f t="shared" si="201"/>
        <v/>
      </c>
      <c r="K4953" s="276" t="str">
        <f t="shared" si="202"/>
        <v/>
      </c>
    </row>
    <row r="4954" spans="1:11" x14ac:dyDescent="0.2">
      <c r="A4954" s="623" t="str">
        <f>IF(Kampagne_F_D!G4954&amp;Kampagne_F_D!C4954&amp;Kampagne_F_D!E4954="","",Kampagne_F_D!G4954&amp;Kampagne_F_D!C4954&amp;Kampagne_F_D!E4954)</f>
        <v/>
      </c>
      <c r="B4954" s="623" t="str">
        <f>IF(A4954="","",Kampagne_F_D!E4954)</f>
        <v/>
      </c>
      <c r="C4954" s="623" t="str">
        <f>IF(Kampagne_F_D!C4954="","",Kampagne_F_D!C4954)</f>
        <v/>
      </c>
      <c r="D4954" s="670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17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39" t="str">
        <f>IF(A4954="","",Kampagne_F_D!A4954)</f>
        <v/>
      </c>
      <c r="G4954" s="623" t="str">
        <f>IF(A4954="","",Kampagne_F_D!F4954)</f>
        <v/>
      </c>
      <c r="H4954" s="165" t="str">
        <f>IF(A4954="","",IF($B4954=$AM$3,VLOOKUP($D4954,Adressen_Kampagne_D_F!$B:$V,3,FALSE),IF($B4954=$AM$2,VLOOKUP($E4954,Adressen_Kampagne_D_F!$A:$V,4,FALSE))))</f>
        <v/>
      </c>
      <c r="I4954" s="165" t="str">
        <f>IF(A4954="","",IF(B4954=$AM$2,VLOOKUP(_xlfn.NUMBERVALUE(E4954),Adressen_Kampagne_D_F!$AB:$AE,2,FALSE)))</f>
        <v/>
      </c>
      <c r="J4954" s="165" t="str">
        <f t="shared" si="201"/>
        <v/>
      </c>
      <c r="K4954" s="276" t="str">
        <f t="shared" si="202"/>
        <v/>
      </c>
    </row>
    <row r="4955" spans="1:11" x14ac:dyDescent="0.2">
      <c r="A4955" s="623" t="str">
        <f>IF(Kampagne_F_D!G4955&amp;Kampagne_F_D!C4955&amp;Kampagne_F_D!E4955="","",Kampagne_F_D!G4955&amp;Kampagne_F_D!C4955&amp;Kampagne_F_D!E4955)</f>
        <v/>
      </c>
      <c r="B4955" s="623" t="str">
        <f>IF(A4955="","",Kampagne_F_D!E4955)</f>
        <v/>
      </c>
      <c r="C4955" s="623" t="str">
        <f>IF(Kampagne_F_D!C4955="","",Kampagne_F_D!C4955)</f>
        <v/>
      </c>
      <c r="D4955" s="670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17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39" t="str">
        <f>IF(A4955="","",Kampagne_F_D!A4955)</f>
        <v/>
      </c>
      <c r="G4955" s="623" t="str">
        <f>IF(A4955="","",Kampagne_F_D!F4955)</f>
        <v/>
      </c>
      <c r="H4955" s="165" t="str">
        <f>IF(A4955="","",IF($B4955=$AM$3,VLOOKUP($D4955,Adressen_Kampagne_D_F!$B:$V,3,FALSE),IF($B4955=$AM$2,VLOOKUP($E4955,Adressen_Kampagne_D_F!$A:$V,4,FALSE))))</f>
        <v/>
      </c>
      <c r="I4955" s="165" t="str">
        <f>IF(A4955="","",IF(B4955=$AM$2,VLOOKUP(_xlfn.NUMBERVALUE(E4955),Adressen_Kampagne_D_F!$AB:$AE,2,FALSE)))</f>
        <v/>
      </c>
      <c r="J4955" s="165" t="str">
        <f t="shared" si="201"/>
        <v/>
      </c>
      <c r="K4955" s="276" t="str">
        <f t="shared" si="202"/>
        <v/>
      </c>
    </row>
    <row r="4956" spans="1:11" x14ac:dyDescent="0.2">
      <c r="A4956" s="623" t="str">
        <f>IF(Kampagne_F_D!G4956&amp;Kampagne_F_D!C4956&amp;Kampagne_F_D!E4956="","",Kampagne_F_D!G4956&amp;Kampagne_F_D!C4956&amp;Kampagne_F_D!E4956)</f>
        <v/>
      </c>
      <c r="B4956" s="623" t="str">
        <f>IF(A4956="","",Kampagne_F_D!E4956)</f>
        <v/>
      </c>
      <c r="C4956" s="623" t="str">
        <f>IF(Kampagne_F_D!C4956="","",Kampagne_F_D!C4956)</f>
        <v/>
      </c>
      <c r="D4956" s="670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17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39" t="str">
        <f>IF(A4956="","",Kampagne_F_D!A4956)</f>
        <v/>
      </c>
      <c r="G4956" s="623" t="str">
        <f>IF(A4956="","",Kampagne_F_D!F4956)</f>
        <v/>
      </c>
      <c r="H4956" s="165" t="str">
        <f>IF(A4956="","",IF($B4956=$AM$3,VLOOKUP($D4956,Adressen_Kampagne_D_F!$B:$V,3,FALSE),IF($B4956=$AM$2,VLOOKUP($E4956,Adressen_Kampagne_D_F!$A:$V,4,FALSE))))</f>
        <v/>
      </c>
      <c r="I4956" s="165" t="str">
        <f>IF(A4956="","",IF(B4956=$AM$2,VLOOKUP(_xlfn.NUMBERVALUE(E4956),Adressen_Kampagne_D_F!$AB:$AE,2,FALSE)))</f>
        <v/>
      </c>
      <c r="J4956" s="165" t="str">
        <f t="shared" si="201"/>
        <v/>
      </c>
      <c r="K4956" s="276" t="str">
        <f t="shared" si="202"/>
        <v/>
      </c>
    </row>
    <row r="4957" spans="1:11" x14ac:dyDescent="0.2">
      <c r="A4957" s="623" t="str">
        <f>IF(Kampagne_F_D!G4957&amp;Kampagne_F_D!C4957&amp;Kampagne_F_D!E4957="","",Kampagne_F_D!G4957&amp;Kampagne_F_D!C4957&amp;Kampagne_F_D!E4957)</f>
        <v/>
      </c>
      <c r="B4957" s="623" t="str">
        <f>IF(A4957="","",Kampagne_F_D!E4957)</f>
        <v/>
      </c>
      <c r="C4957" s="623" t="str">
        <f>IF(Kampagne_F_D!C4957="","",Kampagne_F_D!C4957)</f>
        <v/>
      </c>
      <c r="D4957" s="670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17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39" t="str">
        <f>IF(A4957="","",Kampagne_F_D!A4957)</f>
        <v/>
      </c>
      <c r="G4957" s="623" t="str">
        <f>IF(A4957="","",Kampagne_F_D!F4957)</f>
        <v/>
      </c>
      <c r="H4957" s="165" t="str">
        <f>IF(A4957="","",IF($B4957=$AM$3,VLOOKUP($D4957,Adressen_Kampagne_D_F!$B:$V,3,FALSE),IF($B4957=$AM$2,VLOOKUP($E4957,Adressen_Kampagne_D_F!$A:$V,4,FALSE))))</f>
        <v/>
      </c>
      <c r="I4957" s="165" t="str">
        <f>IF(A4957="","",IF(B4957=$AM$2,VLOOKUP(_xlfn.NUMBERVALUE(E4957),Adressen_Kampagne_D_F!$AB:$AE,2,FALSE)))</f>
        <v/>
      </c>
      <c r="J4957" s="165" t="str">
        <f t="shared" si="201"/>
        <v/>
      </c>
      <c r="K4957" s="276" t="str">
        <f t="shared" si="202"/>
        <v/>
      </c>
    </row>
    <row r="4958" spans="1:11" x14ac:dyDescent="0.2">
      <c r="A4958" s="623" t="str">
        <f>IF(Kampagne_F_D!G4958&amp;Kampagne_F_D!C4958&amp;Kampagne_F_D!E4958="","",Kampagne_F_D!G4958&amp;Kampagne_F_D!C4958&amp;Kampagne_F_D!E4958)</f>
        <v/>
      </c>
      <c r="B4958" s="623" t="str">
        <f>IF(A4958="","",Kampagne_F_D!E4958)</f>
        <v/>
      </c>
      <c r="C4958" s="623" t="str">
        <f>IF(Kampagne_F_D!C4958="","",Kampagne_F_D!C4958)</f>
        <v/>
      </c>
      <c r="D4958" s="670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17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39" t="str">
        <f>IF(A4958="","",Kampagne_F_D!A4958)</f>
        <v/>
      </c>
      <c r="G4958" s="623" t="str">
        <f>IF(A4958="","",Kampagne_F_D!F4958)</f>
        <v/>
      </c>
      <c r="H4958" s="165" t="str">
        <f>IF(A4958="","",IF($B4958=$AM$3,VLOOKUP($D4958,Adressen_Kampagne_D_F!$B:$V,3,FALSE),IF($B4958=$AM$2,VLOOKUP($E4958,Adressen_Kampagne_D_F!$A:$V,4,FALSE))))</f>
        <v/>
      </c>
      <c r="I4958" s="165" t="str">
        <f>IF(A4958="","",IF(B4958=$AM$2,VLOOKUP(_xlfn.NUMBERVALUE(E4958),Adressen_Kampagne_D_F!$AB:$AE,2,FALSE)))</f>
        <v/>
      </c>
      <c r="J4958" s="165" t="str">
        <f t="shared" si="201"/>
        <v/>
      </c>
      <c r="K4958" s="276" t="str">
        <f t="shared" si="202"/>
        <v/>
      </c>
    </row>
    <row r="4959" spans="1:11" x14ac:dyDescent="0.2">
      <c r="A4959" s="623" t="str">
        <f>IF(Kampagne_F_D!G4959&amp;Kampagne_F_D!C4959&amp;Kampagne_F_D!E4959="","",Kampagne_F_D!G4959&amp;Kampagne_F_D!C4959&amp;Kampagne_F_D!E4959)</f>
        <v/>
      </c>
      <c r="B4959" s="623" t="str">
        <f>IF(A4959="","",Kampagne_F_D!E4959)</f>
        <v/>
      </c>
      <c r="C4959" s="623" t="str">
        <f>IF(Kampagne_F_D!C4959="","",Kampagne_F_D!C4959)</f>
        <v/>
      </c>
      <c r="D4959" s="670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17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39" t="str">
        <f>IF(A4959="","",Kampagne_F_D!A4959)</f>
        <v/>
      </c>
      <c r="G4959" s="623" t="str">
        <f>IF(A4959="","",Kampagne_F_D!F4959)</f>
        <v/>
      </c>
      <c r="H4959" s="165" t="str">
        <f>IF(A4959="","",IF($B4959=$AM$3,VLOOKUP($D4959,Adressen_Kampagne_D_F!$B:$V,3,FALSE),IF($B4959=$AM$2,VLOOKUP($E4959,Adressen_Kampagne_D_F!$A:$V,4,FALSE))))</f>
        <v/>
      </c>
      <c r="I4959" s="165" t="str">
        <f>IF(A4959="","",IF(B4959=$AM$2,VLOOKUP(_xlfn.NUMBERVALUE(E4959),Adressen_Kampagne_D_F!$AB:$AE,2,FALSE)))</f>
        <v/>
      </c>
      <c r="J4959" s="165" t="str">
        <f t="shared" si="201"/>
        <v/>
      </c>
      <c r="K4959" s="276" t="str">
        <f t="shared" si="202"/>
        <v/>
      </c>
    </row>
    <row r="4960" spans="1:11" x14ac:dyDescent="0.2">
      <c r="A4960" s="623" t="str">
        <f>IF(Kampagne_F_D!G4960&amp;Kampagne_F_D!C4960&amp;Kampagne_F_D!E4960="","",Kampagne_F_D!G4960&amp;Kampagne_F_D!C4960&amp;Kampagne_F_D!E4960)</f>
        <v/>
      </c>
      <c r="B4960" s="623" t="str">
        <f>IF(A4960="","",Kampagne_F_D!E4960)</f>
        <v/>
      </c>
      <c r="C4960" s="623" t="str">
        <f>IF(Kampagne_F_D!C4960="","",Kampagne_F_D!C4960)</f>
        <v/>
      </c>
      <c r="D4960" s="670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17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39" t="str">
        <f>IF(A4960="","",Kampagne_F_D!A4960)</f>
        <v/>
      </c>
      <c r="G4960" s="623" t="str">
        <f>IF(A4960="","",Kampagne_F_D!F4960)</f>
        <v/>
      </c>
      <c r="H4960" s="165" t="str">
        <f>IF(A4960="","",IF($B4960=$AM$3,VLOOKUP($D4960,Adressen_Kampagne_D_F!$B:$V,3,FALSE),IF($B4960=$AM$2,VLOOKUP($E4960,Adressen_Kampagne_D_F!$A:$V,4,FALSE))))</f>
        <v/>
      </c>
      <c r="I4960" s="165" t="str">
        <f>IF(A4960="","",IF(B4960=$AM$2,VLOOKUP(_xlfn.NUMBERVALUE(E4960),Adressen_Kampagne_D_F!$AB:$AE,2,FALSE)))</f>
        <v/>
      </c>
      <c r="J4960" s="165" t="str">
        <f t="shared" si="201"/>
        <v/>
      </c>
      <c r="K4960" s="276" t="str">
        <f t="shared" si="202"/>
        <v/>
      </c>
    </row>
    <row r="4961" spans="1:11" x14ac:dyDescent="0.2">
      <c r="A4961" s="623" t="str">
        <f>IF(Kampagne_F_D!G4961&amp;Kampagne_F_D!C4961&amp;Kampagne_F_D!E4961="","",Kampagne_F_D!G4961&amp;Kampagne_F_D!C4961&amp;Kampagne_F_D!E4961)</f>
        <v/>
      </c>
      <c r="B4961" s="623" t="str">
        <f>IF(A4961="","",Kampagne_F_D!E4961)</f>
        <v/>
      </c>
      <c r="C4961" s="623" t="str">
        <f>IF(Kampagne_F_D!C4961="","",Kampagne_F_D!C4961)</f>
        <v/>
      </c>
      <c r="D4961" s="670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17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39" t="str">
        <f>IF(A4961="","",Kampagne_F_D!A4961)</f>
        <v/>
      </c>
      <c r="G4961" s="623" t="str">
        <f>IF(A4961="","",Kampagne_F_D!F4961)</f>
        <v/>
      </c>
      <c r="H4961" s="165" t="str">
        <f>IF(A4961="","",IF($B4961=$AM$3,VLOOKUP($D4961,Adressen_Kampagne_D_F!$B:$V,3,FALSE),IF($B4961=$AM$2,VLOOKUP($E4961,Adressen_Kampagne_D_F!$A:$V,4,FALSE))))</f>
        <v/>
      </c>
      <c r="I4961" s="165" t="str">
        <f>IF(A4961="","",IF(B4961=$AM$2,VLOOKUP(_xlfn.NUMBERVALUE(E4961),Adressen_Kampagne_D_F!$AB:$AE,2,FALSE)))</f>
        <v/>
      </c>
      <c r="J4961" s="165" t="str">
        <f t="shared" si="201"/>
        <v/>
      </c>
      <c r="K4961" s="276" t="str">
        <f t="shared" si="202"/>
        <v/>
      </c>
    </row>
    <row r="4962" spans="1:11" x14ac:dyDescent="0.2">
      <c r="A4962" s="623" t="str">
        <f>IF(Kampagne_F_D!G4962&amp;Kampagne_F_D!C4962&amp;Kampagne_F_D!E4962="","",Kampagne_F_D!G4962&amp;Kampagne_F_D!C4962&amp;Kampagne_F_D!E4962)</f>
        <v/>
      </c>
      <c r="B4962" s="623" t="str">
        <f>IF(A4962="","",Kampagne_F_D!E4962)</f>
        <v/>
      </c>
      <c r="C4962" s="623" t="str">
        <f>IF(Kampagne_F_D!C4962="","",Kampagne_F_D!C4962)</f>
        <v/>
      </c>
      <c r="D4962" s="670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17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39" t="str">
        <f>IF(A4962="","",Kampagne_F_D!A4962)</f>
        <v/>
      </c>
      <c r="G4962" s="623" t="str">
        <f>IF(A4962="","",Kampagne_F_D!F4962)</f>
        <v/>
      </c>
      <c r="H4962" s="165" t="str">
        <f>IF(A4962="","",IF($B4962=$AM$3,VLOOKUP($D4962,Adressen_Kampagne_D_F!$B:$V,3,FALSE),IF($B4962=$AM$2,VLOOKUP($E4962,Adressen_Kampagne_D_F!$A:$V,4,FALSE))))</f>
        <v/>
      </c>
      <c r="I4962" s="165" t="str">
        <f>IF(A4962="","",IF(B4962=$AM$2,VLOOKUP(_xlfn.NUMBERVALUE(E4962),Adressen_Kampagne_D_F!$AB:$AE,2,FALSE)))</f>
        <v/>
      </c>
      <c r="J4962" s="165" t="str">
        <f t="shared" si="201"/>
        <v/>
      </c>
      <c r="K4962" s="276" t="str">
        <f t="shared" si="202"/>
        <v/>
      </c>
    </row>
    <row r="4963" spans="1:11" x14ac:dyDescent="0.2">
      <c r="A4963" s="623" t="str">
        <f>IF(Kampagne_F_D!G4963&amp;Kampagne_F_D!C4963&amp;Kampagne_F_D!E4963="","",Kampagne_F_D!G4963&amp;Kampagne_F_D!C4963&amp;Kampagne_F_D!E4963)</f>
        <v/>
      </c>
      <c r="B4963" s="623" t="str">
        <f>IF(A4963="","",Kampagne_F_D!E4963)</f>
        <v/>
      </c>
      <c r="C4963" s="623" t="str">
        <f>IF(Kampagne_F_D!C4963="","",Kampagne_F_D!C4963)</f>
        <v/>
      </c>
      <c r="D4963" s="670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17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39" t="str">
        <f>IF(A4963="","",Kampagne_F_D!A4963)</f>
        <v/>
      </c>
      <c r="G4963" s="623" t="str">
        <f>IF(A4963="","",Kampagne_F_D!F4963)</f>
        <v/>
      </c>
      <c r="H4963" s="165" t="str">
        <f>IF(A4963="","",IF($B4963=$AM$3,VLOOKUP($D4963,Adressen_Kampagne_D_F!$B:$V,3,FALSE),IF($B4963=$AM$2,VLOOKUP($E4963,Adressen_Kampagne_D_F!$A:$V,4,FALSE))))</f>
        <v/>
      </c>
      <c r="I4963" s="165" t="str">
        <f>IF(A4963="","",IF(B4963=$AM$2,VLOOKUP(_xlfn.NUMBERVALUE(E4963),Adressen_Kampagne_D_F!$AB:$AE,2,FALSE)))</f>
        <v/>
      </c>
      <c r="J4963" s="165" t="str">
        <f t="shared" si="201"/>
        <v/>
      </c>
      <c r="K4963" s="276" t="str">
        <f t="shared" si="202"/>
        <v/>
      </c>
    </row>
    <row r="4964" spans="1:11" x14ac:dyDescent="0.2">
      <c r="A4964" s="623" t="str">
        <f>IF(Kampagne_F_D!G4964&amp;Kampagne_F_D!C4964&amp;Kampagne_F_D!E4964="","",Kampagne_F_D!G4964&amp;Kampagne_F_D!C4964&amp;Kampagne_F_D!E4964)</f>
        <v/>
      </c>
      <c r="B4964" s="623" t="str">
        <f>IF(A4964="","",Kampagne_F_D!E4964)</f>
        <v/>
      </c>
      <c r="C4964" s="623" t="str">
        <f>IF(Kampagne_F_D!C4964="","",Kampagne_F_D!C4964)</f>
        <v/>
      </c>
      <c r="D4964" s="670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17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39" t="str">
        <f>IF(A4964="","",Kampagne_F_D!A4964)</f>
        <v/>
      </c>
      <c r="G4964" s="623" t="str">
        <f>IF(A4964="","",Kampagne_F_D!F4964)</f>
        <v/>
      </c>
      <c r="H4964" s="165" t="str">
        <f>IF(A4964="","",IF($B4964=$AM$3,VLOOKUP($D4964,Adressen_Kampagne_D_F!$B:$V,3,FALSE),IF($B4964=$AM$2,VLOOKUP($E4964,Adressen_Kampagne_D_F!$A:$V,4,FALSE))))</f>
        <v/>
      </c>
      <c r="I4964" s="165" t="str">
        <f>IF(A4964="","",IF(B4964=$AM$2,VLOOKUP(_xlfn.NUMBERVALUE(E4964),Adressen_Kampagne_D_F!$AB:$AE,2,FALSE)))</f>
        <v/>
      </c>
      <c r="J4964" s="165" t="str">
        <f t="shared" si="201"/>
        <v/>
      </c>
      <c r="K4964" s="276" t="str">
        <f t="shared" si="202"/>
        <v/>
      </c>
    </row>
    <row r="4965" spans="1:11" x14ac:dyDescent="0.2">
      <c r="A4965" s="623" t="str">
        <f>IF(Kampagne_F_D!G4965&amp;Kampagne_F_D!C4965&amp;Kampagne_F_D!E4965="","",Kampagne_F_D!G4965&amp;Kampagne_F_D!C4965&amp;Kampagne_F_D!E4965)</f>
        <v/>
      </c>
      <c r="B4965" s="623" t="str">
        <f>IF(A4965="","",Kampagne_F_D!E4965)</f>
        <v/>
      </c>
      <c r="C4965" s="623" t="str">
        <f>IF(Kampagne_F_D!C4965="","",Kampagne_F_D!C4965)</f>
        <v/>
      </c>
      <c r="D4965" s="670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17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39" t="str">
        <f>IF(A4965="","",Kampagne_F_D!A4965)</f>
        <v/>
      </c>
      <c r="G4965" s="623" t="str">
        <f>IF(A4965="","",Kampagne_F_D!F4965)</f>
        <v/>
      </c>
      <c r="H4965" s="165" t="str">
        <f>IF(A4965="","",IF($B4965=$AM$3,VLOOKUP($D4965,Adressen_Kampagne_D_F!$B:$V,3,FALSE),IF($B4965=$AM$2,VLOOKUP($E4965,Adressen_Kampagne_D_F!$A:$V,4,FALSE))))</f>
        <v/>
      </c>
      <c r="I4965" s="165" t="str">
        <f>IF(A4965="","",IF(B4965=$AM$2,VLOOKUP(_xlfn.NUMBERVALUE(E4965),Adressen_Kampagne_D_F!$AB:$AE,2,FALSE)))</f>
        <v/>
      </c>
      <c r="J4965" s="165" t="str">
        <f t="shared" si="201"/>
        <v/>
      </c>
      <c r="K4965" s="276" t="str">
        <f t="shared" si="202"/>
        <v/>
      </c>
    </row>
    <row r="4966" spans="1:11" x14ac:dyDescent="0.2">
      <c r="A4966" s="623" t="str">
        <f>IF(Kampagne_F_D!G4966&amp;Kampagne_F_D!C4966&amp;Kampagne_F_D!E4966="","",Kampagne_F_D!G4966&amp;Kampagne_F_D!C4966&amp;Kampagne_F_D!E4966)</f>
        <v/>
      </c>
      <c r="B4966" s="623" t="str">
        <f>IF(A4966="","",Kampagne_F_D!E4966)</f>
        <v/>
      </c>
      <c r="C4966" s="623" t="str">
        <f>IF(Kampagne_F_D!C4966="","",Kampagne_F_D!C4966)</f>
        <v/>
      </c>
      <c r="D4966" s="670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17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39" t="str">
        <f>IF(A4966="","",Kampagne_F_D!A4966)</f>
        <v/>
      </c>
      <c r="G4966" s="623" t="str">
        <f>IF(A4966="","",Kampagne_F_D!F4966)</f>
        <v/>
      </c>
      <c r="H4966" s="165" t="str">
        <f>IF(A4966="","",IF($B4966=$AM$3,VLOOKUP($D4966,Adressen_Kampagne_D_F!$B:$V,3,FALSE),IF($B4966=$AM$2,VLOOKUP($E4966,Adressen_Kampagne_D_F!$A:$V,4,FALSE))))</f>
        <v/>
      </c>
      <c r="I4966" s="165" t="str">
        <f>IF(A4966="","",IF(B4966=$AM$2,VLOOKUP(_xlfn.NUMBERVALUE(E4966),Adressen_Kampagne_D_F!$AB:$AE,2,FALSE)))</f>
        <v/>
      </c>
      <c r="J4966" s="165" t="str">
        <f t="shared" si="201"/>
        <v/>
      </c>
      <c r="K4966" s="276" t="str">
        <f t="shared" si="202"/>
        <v/>
      </c>
    </row>
    <row r="4967" spans="1:11" x14ac:dyDescent="0.2">
      <c r="A4967" s="623" t="str">
        <f>IF(Kampagne_F_D!G4967&amp;Kampagne_F_D!C4967&amp;Kampagne_F_D!E4967="","",Kampagne_F_D!G4967&amp;Kampagne_F_D!C4967&amp;Kampagne_F_D!E4967)</f>
        <v/>
      </c>
      <c r="B4967" s="623" t="str">
        <f>IF(A4967="","",Kampagne_F_D!E4967)</f>
        <v/>
      </c>
      <c r="C4967" s="623" t="str">
        <f>IF(Kampagne_F_D!C4967="","",Kampagne_F_D!C4967)</f>
        <v/>
      </c>
      <c r="D4967" s="670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17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39" t="str">
        <f>IF(A4967="","",Kampagne_F_D!A4967)</f>
        <v/>
      </c>
      <c r="G4967" s="623" t="str">
        <f>IF(A4967="","",Kampagne_F_D!F4967)</f>
        <v/>
      </c>
      <c r="H4967" s="165" t="str">
        <f>IF(A4967="","",IF($B4967=$AM$3,VLOOKUP($D4967,Adressen_Kampagne_D_F!$B:$V,3,FALSE),IF($B4967=$AM$2,VLOOKUP($E4967,Adressen_Kampagne_D_F!$A:$V,4,FALSE))))</f>
        <v/>
      </c>
      <c r="I4967" s="165" t="str">
        <f>IF(A4967="","",IF(B4967=$AM$2,VLOOKUP(_xlfn.NUMBERVALUE(E4967),Adressen_Kampagne_D_F!$AB:$AE,2,FALSE)))</f>
        <v/>
      </c>
      <c r="J4967" s="165" t="str">
        <f t="shared" si="201"/>
        <v/>
      </c>
      <c r="K4967" s="276" t="str">
        <f t="shared" si="202"/>
        <v/>
      </c>
    </row>
    <row r="4968" spans="1:11" x14ac:dyDescent="0.2">
      <c r="A4968" s="623" t="str">
        <f>IF(Kampagne_F_D!G4968&amp;Kampagne_F_D!C4968&amp;Kampagne_F_D!E4968="","",Kampagne_F_D!G4968&amp;Kampagne_F_D!C4968&amp;Kampagne_F_D!E4968)</f>
        <v/>
      </c>
      <c r="B4968" s="623" t="str">
        <f>IF(A4968="","",Kampagne_F_D!E4968)</f>
        <v/>
      </c>
      <c r="C4968" s="623" t="str">
        <f>IF(Kampagne_F_D!C4968="","",Kampagne_F_D!C4968)</f>
        <v/>
      </c>
      <c r="D4968" s="670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17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39" t="str">
        <f>IF(A4968="","",Kampagne_F_D!A4968)</f>
        <v/>
      </c>
      <c r="G4968" s="623" t="str">
        <f>IF(A4968="","",Kampagne_F_D!F4968)</f>
        <v/>
      </c>
      <c r="H4968" s="165" t="str">
        <f>IF(A4968="","",IF($B4968=$AM$3,VLOOKUP($D4968,Adressen_Kampagne_D_F!$B:$V,3,FALSE),IF($B4968=$AM$2,VLOOKUP($E4968,Adressen_Kampagne_D_F!$A:$V,4,FALSE))))</f>
        <v/>
      </c>
      <c r="I4968" s="165" t="str">
        <f>IF(A4968="","",IF(B4968=$AM$2,VLOOKUP(_xlfn.NUMBERVALUE(E4968),Adressen_Kampagne_D_F!$AB:$AE,2,FALSE)))</f>
        <v/>
      </c>
      <c r="J4968" s="165" t="str">
        <f t="shared" si="201"/>
        <v/>
      </c>
      <c r="K4968" s="276" t="str">
        <f t="shared" si="202"/>
        <v/>
      </c>
    </row>
    <row r="4969" spans="1:11" x14ac:dyDescent="0.2">
      <c r="A4969" s="623" t="str">
        <f>IF(Kampagne_F_D!G4969&amp;Kampagne_F_D!C4969&amp;Kampagne_F_D!E4969="","",Kampagne_F_D!G4969&amp;Kampagne_F_D!C4969&amp;Kampagne_F_D!E4969)</f>
        <v/>
      </c>
      <c r="B4969" s="623" t="str">
        <f>IF(A4969="","",Kampagne_F_D!E4969)</f>
        <v/>
      </c>
      <c r="C4969" s="623" t="str">
        <f>IF(Kampagne_F_D!C4969="","",Kampagne_F_D!C4969)</f>
        <v/>
      </c>
      <c r="D4969" s="670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17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39" t="str">
        <f>IF(A4969="","",Kampagne_F_D!A4969)</f>
        <v/>
      </c>
      <c r="G4969" s="623" t="str">
        <f>IF(A4969="","",Kampagne_F_D!F4969)</f>
        <v/>
      </c>
      <c r="H4969" s="165" t="str">
        <f>IF(A4969="","",IF($B4969=$AM$3,VLOOKUP($D4969,Adressen_Kampagne_D_F!$B:$V,3,FALSE),IF($B4969=$AM$2,VLOOKUP($E4969,Adressen_Kampagne_D_F!$A:$V,4,FALSE))))</f>
        <v/>
      </c>
      <c r="I4969" s="165" t="str">
        <f>IF(A4969="","",IF(B4969=$AM$2,VLOOKUP(_xlfn.NUMBERVALUE(E4969),Adressen_Kampagne_D_F!$AB:$AE,2,FALSE)))</f>
        <v/>
      </c>
      <c r="J4969" s="165" t="str">
        <f t="shared" si="201"/>
        <v/>
      </c>
      <c r="K4969" s="276" t="str">
        <f t="shared" si="202"/>
        <v/>
      </c>
    </row>
    <row r="4970" spans="1:11" x14ac:dyDescent="0.2">
      <c r="A4970" s="623" t="str">
        <f>IF(Kampagne_F_D!G4970&amp;Kampagne_F_D!C4970&amp;Kampagne_F_D!E4970="","",Kampagne_F_D!G4970&amp;Kampagne_F_D!C4970&amp;Kampagne_F_D!E4970)</f>
        <v/>
      </c>
      <c r="B4970" s="623" t="str">
        <f>IF(A4970="","",Kampagne_F_D!E4970)</f>
        <v/>
      </c>
      <c r="C4970" s="623" t="str">
        <f>IF(Kampagne_F_D!C4970="","",Kampagne_F_D!C4970)</f>
        <v/>
      </c>
      <c r="D4970" s="670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17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39" t="str">
        <f>IF(A4970="","",Kampagne_F_D!A4970)</f>
        <v/>
      </c>
      <c r="G4970" s="623" t="str">
        <f>IF(A4970="","",Kampagne_F_D!F4970)</f>
        <v/>
      </c>
      <c r="H4970" s="165" t="str">
        <f>IF(A4970="","",IF($B4970=$AM$3,VLOOKUP($D4970,Adressen_Kampagne_D_F!$B:$V,3,FALSE),IF($B4970=$AM$2,VLOOKUP($E4970,Adressen_Kampagne_D_F!$A:$V,4,FALSE))))</f>
        <v/>
      </c>
      <c r="I4970" s="165" t="str">
        <f>IF(A4970="","",IF(B4970=$AM$2,VLOOKUP(_xlfn.NUMBERVALUE(E4970),Adressen_Kampagne_D_F!$AB:$AE,2,FALSE)))</f>
        <v/>
      </c>
      <c r="J4970" s="165" t="str">
        <f t="shared" si="201"/>
        <v/>
      </c>
      <c r="K4970" s="276" t="str">
        <f t="shared" si="202"/>
        <v/>
      </c>
    </row>
    <row r="4971" spans="1:11" x14ac:dyDescent="0.2">
      <c r="A4971" s="623" t="str">
        <f>IF(Kampagne_F_D!G4971&amp;Kampagne_F_D!C4971&amp;Kampagne_F_D!E4971="","",Kampagne_F_D!G4971&amp;Kampagne_F_D!C4971&amp;Kampagne_F_D!E4971)</f>
        <v/>
      </c>
      <c r="B4971" s="623" t="str">
        <f>IF(A4971="","",Kampagne_F_D!E4971)</f>
        <v/>
      </c>
      <c r="C4971" s="623" t="str">
        <f>IF(Kampagne_F_D!C4971="","",Kampagne_F_D!C4971)</f>
        <v/>
      </c>
      <c r="D4971" s="670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17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39" t="str">
        <f>IF(A4971="","",Kampagne_F_D!A4971)</f>
        <v/>
      </c>
      <c r="G4971" s="623" t="str">
        <f>IF(A4971="","",Kampagne_F_D!F4971)</f>
        <v/>
      </c>
      <c r="H4971" s="165" t="str">
        <f>IF(A4971="","",IF($B4971=$AM$3,VLOOKUP($D4971,Adressen_Kampagne_D_F!$B:$V,3,FALSE),IF($B4971=$AM$2,VLOOKUP($E4971,Adressen_Kampagne_D_F!$A:$V,4,FALSE))))</f>
        <v/>
      </c>
      <c r="I4971" s="165" t="str">
        <f>IF(A4971="","",IF(B4971=$AM$2,VLOOKUP(_xlfn.NUMBERVALUE(E4971),Adressen_Kampagne_D_F!$AB:$AE,2,FALSE)))</f>
        <v/>
      </c>
      <c r="J4971" s="165" t="str">
        <f t="shared" si="201"/>
        <v/>
      </c>
      <c r="K4971" s="276" t="str">
        <f t="shared" si="202"/>
        <v/>
      </c>
    </row>
    <row r="4972" spans="1:11" x14ac:dyDescent="0.2">
      <c r="A4972" s="623" t="str">
        <f>IF(Kampagne_F_D!G4972&amp;Kampagne_F_D!C4972&amp;Kampagne_F_D!E4972="","",Kampagne_F_D!G4972&amp;Kampagne_F_D!C4972&amp;Kampagne_F_D!E4972)</f>
        <v/>
      </c>
      <c r="B4972" s="623" t="str">
        <f>IF(A4972="","",Kampagne_F_D!E4972)</f>
        <v/>
      </c>
      <c r="C4972" s="623" t="str">
        <f>IF(Kampagne_F_D!C4972="","",Kampagne_F_D!C4972)</f>
        <v/>
      </c>
      <c r="D4972" s="670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17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39" t="str">
        <f>IF(A4972="","",Kampagne_F_D!A4972)</f>
        <v/>
      </c>
      <c r="G4972" s="623" t="str">
        <f>IF(A4972="","",Kampagne_F_D!F4972)</f>
        <v/>
      </c>
      <c r="H4972" s="165" t="str">
        <f>IF(A4972="","",IF($B4972=$AM$3,VLOOKUP($D4972,Adressen_Kampagne_D_F!$B:$V,3,FALSE),IF($B4972=$AM$2,VLOOKUP($E4972,Adressen_Kampagne_D_F!$A:$V,4,FALSE))))</f>
        <v/>
      </c>
      <c r="I4972" s="165" t="str">
        <f>IF(A4972="","",IF(B4972=$AM$2,VLOOKUP(_xlfn.NUMBERVALUE(E4972),Adressen_Kampagne_D_F!$AB:$AE,2,FALSE)))</f>
        <v/>
      </c>
      <c r="J4972" s="165" t="str">
        <f t="shared" si="201"/>
        <v/>
      </c>
      <c r="K4972" s="276" t="str">
        <f t="shared" si="202"/>
        <v/>
      </c>
    </row>
    <row r="4973" spans="1:11" x14ac:dyDescent="0.2">
      <c r="A4973" s="623" t="str">
        <f>IF(Kampagne_F_D!G4973&amp;Kampagne_F_D!C4973&amp;Kampagne_F_D!E4973="","",Kampagne_F_D!G4973&amp;Kampagne_F_D!C4973&amp;Kampagne_F_D!E4973)</f>
        <v/>
      </c>
      <c r="B4973" s="623" t="str">
        <f>IF(A4973="","",Kampagne_F_D!E4973)</f>
        <v/>
      </c>
      <c r="C4973" s="623" t="str">
        <f>IF(Kampagne_F_D!C4973="","",Kampagne_F_D!C4973)</f>
        <v/>
      </c>
      <c r="D4973" s="670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17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39" t="str">
        <f>IF(A4973="","",Kampagne_F_D!A4973)</f>
        <v/>
      </c>
      <c r="G4973" s="623" t="str">
        <f>IF(A4973="","",Kampagne_F_D!F4973)</f>
        <v/>
      </c>
      <c r="H4973" s="165" t="str">
        <f>IF(A4973="","",IF($B4973=$AM$3,VLOOKUP($D4973,Adressen_Kampagne_D_F!$B:$V,3,FALSE),IF($B4973=$AM$2,VLOOKUP($E4973,Adressen_Kampagne_D_F!$A:$V,4,FALSE))))</f>
        <v/>
      </c>
      <c r="I4973" s="165" t="str">
        <f>IF(A4973="","",IF(B4973=$AM$2,VLOOKUP(_xlfn.NUMBERVALUE(E4973),Adressen_Kampagne_D_F!$AB:$AE,2,FALSE)))</f>
        <v/>
      </c>
      <c r="J4973" s="165" t="str">
        <f t="shared" si="201"/>
        <v/>
      </c>
      <c r="K4973" s="276" t="str">
        <f t="shared" si="202"/>
        <v/>
      </c>
    </row>
    <row r="4974" spans="1:11" x14ac:dyDescent="0.2">
      <c r="A4974" s="623" t="str">
        <f>IF(Kampagne_F_D!G4974&amp;Kampagne_F_D!C4974&amp;Kampagne_F_D!E4974="","",Kampagne_F_D!G4974&amp;Kampagne_F_D!C4974&amp;Kampagne_F_D!E4974)</f>
        <v/>
      </c>
      <c r="B4974" s="623" t="str">
        <f>IF(A4974="","",Kampagne_F_D!E4974)</f>
        <v/>
      </c>
      <c r="C4974" s="623" t="str">
        <f>IF(Kampagne_F_D!C4974="","",Kampagne_F_D!C4974)</f>
        <v/>
      </c>
      <c r="D4974" s="670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17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39" t="str">
        <f>IF(A4974="","",Kampagne_F_D!A4974)</f>
        <v/>
      </c>
      <c r="G4974" s="623" t="str">
        <f>IF(A4974="","",Kampagne_F_D!F4974)</f>
        <v/>
      </c>
      <c r="H4974" s="165" t="str">
        <f>IF(A4974="","",IF($B4974=$AM$3,VLOOKUP($D4974,Adressen_Kampagne_D_F!$B:$V,3,FALSE),IF($B4974=$AM$2,VLOOKUP($E4974,Adressen_Kampagne_D_F!$A:$V,4,FALSE))))</f>
        <v/>
      </c>
      <c r="I4974" s="165" t="str">
        <f>IF(A4974="","",IF(B4974=$AM$2,VLOOKUP(_xlfn.NUMBERVALUE(E4974),Adressen_Kampagne_D_F!$AB:$AE,2,FALSE)))</f>
        <v/>
      </c>
      <c r="J4974" s="165" t="str">
        <f t="shared" si="201"/>
        <v/>
      </c>
      <c r="K4974" s="276" t="str">
        <f t="shared" si="202"/>
        <v/>
      </c>
    </row>
    <row r="4975" spans="1:11" x14ac:dyDescent="0.2">
      <c r="A4975" s="623" t="str">
        <f>IF(Kampagne_F_D!G4975&amp;Kampagne_F_D!C4975&amp;Kampagne_F_D!E4975="","",Kampagne_F_D!G4975&amp;Kampagne_F_D!C4975&amp;Kampagne_F_D!E4975)</f>
        <v/>
      </c>
      <c r="B4975" s="623" t="str">
        <f>IF(A4975="","",Kampagne_F_D!E4975)</f>
        <v/>
      </c>
      <c r="C4975" s="623" t="str">
        <f>IF(Kampagne_F_D!C4975="","",Kampagne_F_D!C4975)</f>
        <v/>
      </c>
      <c r="D4975" s="670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17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39" t="str">
        <f>IF(A4975="","",Kampagne_F_D!A4975)</f>
        <v/>
      </c>
      <c r="G4975" s="623" t="str">
        <f>IF(A4975="","",Kampagne_F_D!F4975)</f>
        <v/>
      </c>
      <c r="H4975" s="165" t="str">
        <f>IF(A4975="","",IF($B4975=$AM$3,VLOOKUP($D4975,Adressen_Kampagne_D_F!$B:$V,3,FALSE),IF($B4975=$AM$2,VLOOKUP($E4975,Adressen_Kampagne_D_F!$A:$V,4,FALSE))))</f>
        <v/>
      </c>
      <c r="I4975" s="165" t="str">
        <f>IF(A4975="","",IF(B4975=$AM$2,VLOOKUP(_xlfn.NUMBERVALUE(E4975),Adressen_Kampagne_D_F!$AB:$AE,2,FALSE)))</f>
        <v/>
      </c>
      <c r="J4975" s="165" t="str">
        <f t="shared" si="201"/>
        <v/>
      </c>
      <c r="K4975" s="276" t="str">
        <f t="shared" si="202"/>
        <v/>
      </c>
    </row>
    <row r="4976" spans="1:11" x14ac:dyDescent="0.2">
      <c r="A4976" s="623" t="str">
        <f>IF(Kampagne_F_D!G4976&amp;Kampagne_F_D!C4976&amp;Kampagne_F_D!E4976="","",Kampagne_F_D!G4976&amp;Kampagne_F_D!C4976&amp;Kampagne_F_D!E4976)</f>
        <v/>
      </c>
      <c r="B4976" s="623" t="str">
        <f>IF(A4976="","",Kampagne_F_D!E4976)</f>
        <v/>
      </c>
      <c r="C4976" s="623" t="str">
        <f>IF(Kampagne_F_D!C4976="","",Kampagne_F_D!C4976)</f>
        <v/>
      </c>
      <c r="D4976" s="670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17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39" t="str">
        <f>IF(A4976="","",Kampagne_F_D!A4976)</f>
        <v/>
      </c>
      <c r="G4976" s="623" t="str">
        <f>IF(A4976="","",Kampagne_F_D!F4976)</f>
        <v/>
      </c>
      <c r="H4976" s="165" t="str">
        <f>IF(A4976="","",IF($B4976=$AM$3,VLOOKUP($D4976,Adressen_Kampagne_D_F!$B:$V,3,FALSE),IF($B4976=$AM$2,VLOOKUP($E4976,Adressen_Kampagne_D_F!$A:$V,4,FALSE))))</f>
        <v/>
      </c>
      <c r="I4976" s="165" t="str">
        <f>IF(A4976="","",IF(B4976=$AM$2,VLOOKUP(_xlfn.NUMBERVALUE(E4976),Adressen_Kampagne_D_F!$AB:$AE,2,FALSE)))</f>
        <v/>
      </c>
      <c r="J4976" s="165" t="str">
        <f t="shared" si="201"/>
        <v/>
      </c>
      <c r="K4976" s="276" t="str">
        <f t="shared" si="202"/>
        <v/>
      </c>
    </row>
    <row r="4977" spans="1:11" x14ac:dyDescent="0.2">
      <c r="A4977" s="623" t="str">
        <f>IF(Kampagne_F_D!G4977&amp;Kampagne_F_D!C4977&amp;Kampagne_F_D!E4977="","",Kampagne_F_D!G4977&amp;Kampagne_F_D!C4977&amp;Kampagne_F_D!E4977)</f>
        <v/>
      </c>
      <c r="B4977" s="623" t="str">
        <f>IF(A4977="","",Kampagne_F_D!E4977)</f>
        <v/>
      </c>
      <c r="C4977" s="623" t="str">
        <f>IF(Kampagne_F_D!C4977="","",Kampagne_F_D!C4977)</f>
        <v/>
      </c>
      <c r="D4977" s="670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17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39" t="str">
        <f>IF(A4977="","",Kampagne_F_D!A4977)</f>
        <v/>
      </c>
      <c r="G4977" s="623" t="str">
        <f>IF(A4977="","",Kampagne_F_D!F4977)</f>
        <v/>
      </c>
      <c r="H4977" s="165" t="str">
        <f>IF(A4977="","",IF($B4977=$AM$3,VLOOKUP($D4977,Adressen_Kampagne_D_F!$B:$V,3,FALSE),IF($B4977=$AM$2,VLOOKUP($E4977,Adressen_Kampagne_D_F!$A:$V,4,FALSE))))</f>
        <v/>
      </c>
      <c r="I4977" s="165" t="str">
        <f>IF(A4977="","",IF(B4977=$AM$2,VLOOKUP(_xlfn.NUMBERVALUE(E4977),Adressen_Kampagne_D_F!$AB:$AE,2,FALSE)))</f>
        <v/>
      </c>
      <c r="J4977" s="165" t="str">
        <f t="shared" si="201"/>
        <v/>
      </c>
      <c r="K4977" s="276" t="str">
        <f t="shared" si="202"/>
        <v/>
      </c>
    </row>
    <row r="4978" spans="1:11" x14ac:dyDescent="0.2">
      <c r="A4978" s="623" t="str">
        <f>IF(Kampagne_F_D!G4978&amp;Kampagne_F_D!C4978&amp;Kampagne_F_D!E4978="","",Kampagne_F_D!G4978&amp;Kampagne_F_D!C4978&amp;Kampagne_F_D!E4978)</f>
        <v/>
      </c>
      <c r="B4978" s="623" t="str">
        <f>IF(A4978="","",Kampagne_F_D!E4978)</f>
        <v/>
      </c>
      <c r="C4978" s="623" t="str">
        <f>IF(Kampagne_F_D!C4978="","",Kampagne_F_D!C4978)</f>
        <v/>
      </c>
      <c r="D4978" s="670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17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39" t="str">
        <f>IF(A4978="","",Kampagne_F_D!A4978)</f>
        <v/>
      </c>
      <c r="G4978" s="623" t="str">
        <f>IF(A4978="","",Kampagne_F_D!F4978)</f>
        <v/>
      </c>
      <c r="H4978" s="165" t="str">
        <f>IF(A4978="","",IF($B4978=$AM$3,VLOOKUP($D4978,Adressen_Kampagne_D_F!$B:$V,3,FALSE),IF($B4978=$AM$2,VLOOKUP($E4978,Adressen_Kampagne_D_F!$A:$V,4,FALSE))))</f>
        <v/>
      </c>
      <c r="I4978" s="165" t="str">
        <f>IF(A4978="","",IF(B4978=$AM$2,VLOOKUP(_xlfn.NUMBERVALUE(E4978),Adressen_Kampagne_D_F!$AB:$AE,2,FALSE)))</f>
        <v/>
      </c>
      <c r="J4978" s="165" t="str">
        <f t="shared" si="201"/>
        <v/>
      </c>
      <c r="K4978" s="276" t="str">
        <f t="shared" si="202"/>
        <v/>
      </c>
    </row>
    <row r="4979" spans="1:11" x14ac:dyDescent="0.2">
      <c r="A4979" s="623" t="str">
        <f>IF(Kampagne_F_D!G4979&amp;Kampagne_F_D!C4979&amp;Kampagne_F_D!E4979="","",Kampagne_F_D!G4979&amp;Kampagne_F_D!C4979&amp;Kampagne_F_D!E4979)</f>
        <v/>
      </c>
      <c r="B4979" s="623" t="str">
        <f>IF(A4979="","",Kampagne_F_D!E4979)</f>
        <v/>
      </c>
      <c r="C4979" s="623" t="str">
        <f>IF(Kampagne_F_D!C4979="","",Kampagne_F_D!C4979)</f>
        <v/>
      </c>
      <c r="D4979" s="670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17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39" t="str">
        <f>IF(A4979="","",Kampagne_F_D!A4979)</f>
        <v/>
      </c>
      <c r="G4979" s="623" t="str">
        <f>IF(A4979="","",Kampagne_F_D!F4979)</f>
        <v/>
      </c>
      <c r="H4979" s="165" t="str">
        <f>IF(A4979="","",IF($B4979=$AM$3,VLOOKUP($D4979,Adressen_Kampagne_D_F!$B:$V,3,FALSE),IF($B4979=$AM$2,VLOOKUP($E4979,Adressen_Kampagne_D_F!$A:$V,4,FALSE))))</f>
        <v/>
      </c>
      <c r="I4979" s="165" t="str">
        <f>IF(A4979="","",IF(B4979=$AM$2,VLOOKUP(_xlfn.NUMBERVALUE(E4979),Adressen_Kampagne_D_F!$AB:$AE,2,FALSE)))</f>
        <v/>
      </c>
      <c r="J4979" s="165" t="str">
        <f t="shared" si="201"/>
        <v/>
      </c>
      <c r="K4979" s="276" t="str">
        <f t="shared" si="202"/>
        <v/>
      </c>
    </row>
    <row r="4980" spans="1:11" x14ac:dyDescent="0.2">
      <c r="A4980" s="623" t="str">
        <f>IF(Kampagne_F_D!G4980&amp;Kampagne_F_D!C4980&amp;Kampagne_F_D!E4980="","",Kampagne_F_D!G4980&amp;Kampagne_F_D!C4980&amp;Kampagne_F_D!E4980)</f>
        <v/>
      </c>
      <c r="B4980" s="623" t="str">
        <f>IF(A4980="","",Kampagne_F_D!E4980)</f>
        <v/>
      </c>
      <c r="C4980" s="623" t="str">
        <f>IF(Kampagne_F_D!C4980="","",Kampagne_F_D!C4980)</f>
        <v/>
      </c>
      <c r="D4980" s="670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17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39" t="str">
        <f>IF(A4980="","",Kampagne_F_D!A4980)</f>
        <v/>
      </c>
      <c r="G4980" s="623" t="str">
        <f>IF(A4980="","",Kampagne_F_D!F4980)</f>
        <v/>
      </c>
      <c r="H4980" s="165" t="str">
        <f>IF(A4980="","",IF($B4980=$AM$3,VLOOKUP($D4980,Adressen_Kampagne_D_F!$B:$V,3,FALSE),IF($B4980=$AM$2,VLOOKUP($E4980,Adressen_Kampagne_D_F!$A:$V,4,FALSE))))</f>
        <v/>
      </c>
      <c r="I4980" s="165" t="str">
        <f>IF(A4980="","",IF(B4980=$AM$2,VLOOKUP(_xlfn.NUMBERVALUE(E4980),Adressen_Kampagne_D_F!$AB:$AE,2,FALSE)))</f>
        <v/>
      </c>
      <c r="J4980" s="165" t="str">
        <f t="shared" si="201"/>
        <v/>
      </c>
      <c r="K4980" s="276" t="str">
        <f t="shared" si="202"/>
        <v/>
      </c>
    </row>
    <row r="4981" spans="1:11" x14ac:dyDescent="0.2">
      <c r="A4981" s="623" t="str">
        <f>IF(Kampagne_F_D!G4981&amp;Kampagne_F_D!C4981&amp;Kampagne_F_D!E4981="","",Kampagne_F_D!G4981&amp;Kampagne_F_D!C4981&amp;Kampagne_F_D!E4981)</f>
        <v/>
      </c>
      <c r="B4981" s="623" t="str">
        <f>IF(A4981="","",Kampagne_F_D!E4981)</f>
        <v/>
      </c>
      <c r="C4981" s="623" t="str">
        <f>IF(Kampagne_F_D!C4981="","",Kampagne_F_D!C4981)</f>
        <v/>
      </c>
      <c r="D4981" s="670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17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39" t="str">
        <f>IF(A4981="","",Kampagne_F_D!A4981)</f>
        <v/>
      </c>
      <c r="G4981" s="623" t="str">
        <f>IF(A4981="","",Kampagne_F_D!F4981)</f>
        <v/>
      </c>
      <c r="H4981" s="165" t="str">
        <f>IF(A4981="","",IF($B4981=$AM$3,VLOOKUP($D4981,Adressen_Kampagne_D_F!$B:$V,3,FALSE),IF($B4981=$AM$2,VLOOKUP($E4981,Adressen_Kampagne_D_F!$A:$V,4,FALSE))))</f>
        <v/>
      </c>
      <c r="I4981" s="165" t="str">
        <f>IF(A4981="","",IF(B4981=$AM$2,VLOOKUP(_xlfn.NUMBERVALUE(E4981),Adressen_Kampagne_D_F!$AB:$AE,2,FALSE)))</f>
        <v/>
      </c>
      <c r="J4981" s="165" t="str">
        <f t="shared" si="201"/>
        <v/>
      </c>
      <c r="K4981" s="276" t="str">
        <f t="shared" si="202"/>
        <v/>
      </c>
    </row>
    <row r="4982" spans="1:11" x14ac:dyDescent="0.2">
      <c r="A4982" s="623" t="str">
        <f>IF(Kampagne_F_D!G4982&amp;Kampagne_F_D!C4982&amp;Kampagne_F_D!E4982="","",Kampagne_F_D!G4982&amp;Kampagne_F_D!C4982&amp;Kampagne_F_D!E4982)</f>
        <v/>
      </c>
      <c r="B4982" s="623" t="str">
        <f>IF(A4982="","",Kampagne_F_D!E4982)</f>
        <v/>
      </c>
      <c r="C4982" s="623" t="str">
        <f>IF(Kampagne_F_D!C4982="","",Kampagne_F_D!C4982)</f>
        <v/>
      </c>
      <c r="D4982" s="670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17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39" t="str">
        <f>IF(A4982="","",Kampagne_F_D!A4982)</f>
        <v/>
      </c>
      <c r="G4982" s="623" t="str">
        <f>IF(A4982="","",Kampagne_F_D!F4982)</f>
        <v/>
      </c>
      <c r="H4982" s="165" t="str">
        <f>IF(A4982="","",IF($B4982=$AM$3,VLOOKUP($D4982,Adressen_Kampagne_D_F!$B:$V,3,FALSE),IF($B4982=$AM$2,VLOOKUP($E4982,Adressen_Kampagne_D_F!$A:$V,4,FALSE))))</f>
        <v/>
      </c>
      <c r="I4982" s="165" t="str">
        <f>IF(A4982="","",IF(B4982=$AM$2,VLOOKUP(_xlfn.NUMBERVALUE(E4982),Adressen_Kampagne_D_F!$AB:$AE,2,FALSE)))</f>
        <v/>
      </c>
      <c r="J4982" s="165" t="str">
        <f t="shared" si="201"/>
        <v/>
      </c>
      <c r="K4982" s="276" t="str">
        <f t="shared" si="202"/>
        <v/>
      </c>
    </row>
    <row r="4983" spans="1:11" x14ac:dyDescent="0.2">
      <c r="A4983" s="623" t="str">
        <f>IF(Kampagne_F_D!G4983&amp;Kampagne_F_D!C4983&amp;Kampagne_F_D!E4983="","",Kampagne_F_D!G4983&amp;Kampagne_F_D!C4983&amp;Kampagne_F_D!E4983)</f>
        <v/>
      </c>
      <c r="B4983" s="623" t="str">
        <f>IF(A4983="","",Kampagne_F_D!E4983)</f>
        <v/>
      </c>
      <c r="C4983" s="623" t="str">
        <f>IF(Kampagne_F_D!C4983="","",Kampagne_F_D!C4983)</f>
        <v/>
      </c>
      <c r="D4983" s="670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17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39" t="str">
        <f>IF(A4983="","",Kampagne_F_D!A4983)</f>
        <v/>
      </c>
      <c r="G4983" s="623" t="str">
        <f>IF(A4983="","",Kampagne_F_D!F4983)</f>
        <v/>
      </c>
      <c r="H4983" s="165" t="str">
        <f>IF(A4983="","",IF($B4983=$AM$3,VLOOKUP($D4983,Adressen_Kampagne_D_F!$B:$V,3,FALSE),IF($B4983=$AM$2,VLOOKUP($E4983,Adressen_Kampagne_D_F!$A:$V,4,FALSE))))</f>
        <v/>
      </c>
      <c r="I4983" s="165" t="str">
        <f>IF(A4983="","",IF(B4983=$AM$2,VLOOKUP(_xlfn.NUMBERVALUE(E4983),Adressen_Kampagne_D_F!$AB:$AE,2,FALSE)))</f>
        <v/>
      </c>
      <c r="J4983" s="165" t="str">
        <f t="shared" si="201"/>
        <v/>
      </c>
      <c r="K4983" s="276" t="str">
        <f t="shared" si="202"/>
        <v/>
      </c>
    </row>
    <row r="4984" spans="1:11" x14ac:dyDescent="0.2">
      <c r="A4984" s="623" t="str">
        <f>IF(Kampagne_F_D!G4984&amp;Kampagne_F_D!C4984&amp;Kampagne_F_D!E4984="","",Kampagne_F_D!G4984&amp;Kampagne_F_D!C4984&amp;Kampagne_F_D!E4984)</f>
        <v/>
      </c>
      <c r="B4984" s="623" t="str">
        <f>IF(A4984="","",Kampagne_F_D!E4984)</f>
        <v/>
      </c>
      <c r="C4984" s="623" t="str">
        <f>IF(Kampagne_F_D!C4984="","",Kampagne_F_D!C4984)</f>
        <v/>
      </c>
      <c r="D4984" s="670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17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39" t="str">
        <f>IF(A4984="","",Kampagne_F_D!A4984)</f>
        <v/>
      </c>
      <c r="G4984" s="623" t="str">
        <f>IF(A4984="","",Kampagne_F_D!F4984)</f>
        <v/>
      </c>
      <c r="H4984" s="165" t="str">
        <f>IF(A4984="","",IF($B4984=$AM$3,VLOOKUP($D4984,Adressen_Kampagne_D_F!$B:$V,3,FALSE),IF($B4984=$AM$2,VLOOKUP($E4984,Adressen_Kampagne_D_F!$A:$V,4,FALSE))))</f>
        <v/>
      </c>
      <c r="I4984" s="165" t="str">
        <f>IF(A4984="","",IF(B4984=$AM$2,VLOOKUP(_xlfn.NUMBERVALUE(E4984),Adressen_Kampagne_D_F!$AB:$AE,2,FALSE)))</f>
        <v/>
      </c>
      <c r="J4984" s="165" t="str">
        <f t="shared" si="201"/>
        <v/>
      </c>
      <c r="K4984" s="276" t="str">
        <f t="shared" si="202"/>
        <v/>
      </c>
    </row>
    <row r="4985" spans="1:11" x14ac:dyDescent="0.2">
      <c r="A4985" s="623" t="str">
        <f>IF(Kampagne_F_D!G4985&amp;Kampagne_F_D!C4985&amp;Kampagne_F_D!E4985="","",Kampagne_F_D!G4985&amp;Kampagne_F_D!C4985&amp;Kampagne_F_D!E4985)</f>
        <v/>
      </c>
      <c r="B4985" s="623" t="str">
        <f>IF(A4985="","",Kampagne_F_D!E4985)</f>
        <v/>
      </c>
      <c r="C4985" s="623" t="str">
        <f>IF(Kampagne_F_D!C4985="","",Kampagne_F_D!C4985)</f>
        <v/>
      </c>
      <c r="D4985" s="670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17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39" t="str">
        <f>IF(A4985="","",Kampagne_F_D!A4985)</f>
        <v/>
      </c>
      <c r="G4985" s="623" t="str">
        <f>IF(A4985="","",Kampagne_F_D!F4985)</f>
        <v/>
      </c>
      <c r="H4985" s="165" t="str">
        <f>IF(A4985="","",IF($B4985=$AM$3,VLOOKUP($D4985,Adressen_Kampagne_D_F!$B:$V,3,FALSE),IF($B4985=$AM$2,VLOOKUP($E4985,Adressen_Kampagne_D_F!$A:$V,4,FALSE))))</f>
        <v/>
      </c>
      <c r="I4985" s="165" t="str">
        <f>IF(A4985="","",IF(B4985=$AM$2,VLOOKUP(_xlfn.NUMBERVALUE(E4985),Adressen_Kampagne_D_F!$AB:$AE,2,FALSE)))</f>
        <v/>
      </c>
      <c r="J4985" s="165" t="str">
        <f t="shared" si="201"/>
        <v/>
      </c>
      <c r="K4985" s="276" t="str">
        <f t="shared" si="202"/>
        <v/>
      </c>
    </row>
    <row r="4986" spans="1:11" x14ac:dyDescent="0.2">
      <c r="A4986" s="623" t="str">
        <f>IF(Kampagne_F_D!G4986&amp;Kampagne_F_D!C4986&amp;Kampagne_F_D!E4986="","",Kampagne_F_D!G4986&amp;Kampagne_F_D!C4986&amp;Kampagne_F_D!E4986)</f>
        <v/>
      </c>
      <c r="B4986" s="623" t="str">
        <f>IF(A4986="","",Kampagne_F_D!E4986)</f>
        <v/>
      </c>
      <c r="C4986" s="623" t="str">
        <f>IF(Kampagne_F_D!C4986="","",Kampagne_F_D!C4986)</f>
        <v/>
      </c>
      <c r="D4986" s="670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17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39" t="str">
        <f>IF(A4986="","",Kampagne_F_D!A4986)</f>
        <v/>
      </c>
      <c r="G4986" s="623" t="str">
        <f>IF(A4986="","",Kampagne_F_D!F4986)</f>
        <v/>
      </c>
      <c r="H4986" s="165" t="str">
        <f>IF(A4986="","",IF($B4986=$AM$3,VLOOKUP($D4986,Adressen_Kampagne_D_F!$B:$V,3,FALSE),IF($B4986=$AM$2,VLOOKUP($E4986,Adressen_Kampagne_D_F!$A:$V,4,FALSE))))</f>
        <v/>
      </c>
      <c r="I4986" s="165" t="str">
        <f>IF(A4986="","",IF(B4986=$AM$2,VLOOKUP(_xlfn.NUMBERVALUE(E4986),Adressen_Kampagne_D_F!$AB:$AE,2,FALSE)))</f>
        <v/>
      </c>
      <c r="J4986" s="165" t="str">
        <f t="shared" si="201"/>
        <v/>
      </c>
      <c r="K4986" s="276" t="str">
        <f t="shared" si="202"/>
        <v/>
      </c>
    </row>
    <row r="4987" spans="1:11" x14ac:dyDescent="0.2">
      <c r="A4987" s="623" t="str">
        <f>IF(Kampagne_F_D!G4987&amp;Kampagne_F_D!C4987&amp;Kampagne_F_D!E4987="","",Kampagne_F_D!G4987&amp;Kampagne_F_D!C4987&amp;Kampagne_F_D!E4987)</f>
        <v/>
      </c>
      <c r="B4987" s="623" t="str">
        <f>IF(A4987="","",Kampagne_F_D!E4987)</f>
        <v/>
      </c>
      <c r="C4987" s="623" t="str">
        <f>IF(Kampagne_F_D!C4987="","",Kampagne_F_D!C4987)</f>
        <v/>
      </c>
      <c r="D4987" s="670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17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39" t="str">
        <f>IF(A4987="","",Kampagne_F_D!A4987)</f>
        <v/>
      </c>
      <c r="G4987" s="623" t="str">
        <f>IF(A4987="","",Kampagne_F_D!F4987)</f>
        <v/>
      </c>
      <c r="H4987" s="165" t="str">
        <f>IF(A4987="","",IF($B4987=$AM$3,VLOOKUP($D4987,Adressen_Kampagne_D_F!$B:$V,3,FALSE),IF($B4987=$AM$2,VLOOKUP($E4987,Adressen_Kampagne_D_F!$A:$V,4,FALSE))))</f>
        <v/>
      </c>
      <c r="I4987" s="165" t="str">
        <f>IF(A4987="","",IF(B4987=$AM$2,VLOOKUP(_xlfn.NUMBERVALUE(E4987),Adressen_Kampagne_D_F!$AB:$AE,2,FALSE)))</f>
        <v/>
      </c>
      <c r="J4987" s="165" t="str">
        <f t="shared" si="201"/>
        <v/>
      </c>
      <c r="K4987" s="276" t="str">
        <f t="shared" si="202"/>
        <v/>
      </c>
    </row>
    <row r="4988" spans="1:11" x14ac:dyDescent="0.2">
      <c r="A4988" s="623" t="str">
        <f>IF(Kampagne_F_D!G4988&amp;Kampagne_F_D!C4988&amp;Kampagne_F_D!E4988="","",Kampagne_F_D!G4988&amp;Kampagne_F_D!C4988&amp;Kampagne_F_D!E4988)</f>
        <v/>
      </c>
      <c r="B4988" s="623" t="str">
        <f>IF(A4988="","",Kampagne_F_D!E4988)</f>
        <v/>
      </c>
      <c r="C4988" s="623" t="str">
        <f>IF(Kampagne_F_D!C4988="","",Kampagne_F_D!C4988)</f>
        <v/>
      </c>
      <c r="D4988" s="670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17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39" t="str">
        <f>IF(A4988="","",Kampagne_F_D!A4988)</f>
        <v/>
      </c>
      <c r="G4988" s="623" t="str">
        <f>IF(A4988="","",Kampagne_F_D!F4988)</f>
        <v/>
      </c>
      <c r="H4988" s="165" t="str">
        <f>IF(A4988="","",IF($B4988=$AM$3,VLOOKUP($D4988,Adressen_Kampagne_D_F!$B:$V,3,FALSE),IF($B4988=$AM$2,VLOOKUP($E4988,Adressen_Kampagne_D_F!$A:$V,4,FALSE))))</f>
        <v/>
      </c>
      <c r="I4988" s="165" t="str">
        <f>IF(A4988="","",IF(B4988=$AM$2,VLOOKUP(_xlfn.NUMBERVALUE(E4988),Adressen_Kampagne_D_F!$AB:$AE,2,FALSE)))</f>
        <v/>
      </c>
      <c r="J4988" s="165" t="str">
        <f t="shared" si="201"/>
        <v/>
      </c>
      <c r="K4988" s="276" t="str">
        <f t="shared" si="202"/>
        <v/>
      </c>
    </row>
    <row r="4989" spans="1:11" x14ac:dyDescent="0.2">
      <c r="A4989" s="623" t="str">
        <f>IF(Kampagne_F_D!G4989&amp;Kampagne_F_D!C4989&amp;Kampagne_F_D!E4989="","",Kampagne_F_D!G4989&amp;Kampagne_F_D!C4989&amp;Kampagne_F_D!E4989)</f>
        <v/>
      </c>
      <c r="B4989" s="623" t="str">
        <f>IF(A4989="","",Kampagne_F_D!E4989)</f>
        <v/>
      </c>
      <c r="C4989" s="623" t="str">
        <f>IF(Kampagne_F_D!C4989="","",Kampagne_F_D!C4989)</f>
        <v/>
      </c>
      <c r="D4989" s="670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17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39" t="str">
        <f>IF(A4989="","",Kampagne_F_D!A4989)</f>
        <v/>
      </c>
      <c r="G4989" s="623" t="str">
        <f>IF(A4989="","",Kampagne_F_D!F4989)</f>
        <v/>
      </c>
      <c r="H4989" s="165" t="str">
        <f>IF(A4989="","",IF($B4989=$AM$3,VLOOKUP($D4989,Adressen_Kampagne_D_F!$B:$V,3,FALSE),IF($B4989=$AM$2,VLOOKUP($E4989,Adressen_Kampagne_D_F!$A:$V,4,FALSE))))</f>
        <v/>
      </c>
      <c r="I4989" s="165" t="str">
        <f>IF(A4989="","",IF(B4989=$AM$2,VLOOKUP(_xlfn.NUMBERVALUE(E4989),Adressen_Kampagne_D_F!$AB:$AE,2,FALSE)))</f>
        <v/>
      </c>
      <c r="J4989" s="165" t="str">
        <f t="shared" si="201"/>
        <v/>
      </c>
      <c r="K4989" s="276" t="str">
        <f t="shared" si="202"/>
        <v/>
      </c>
    </row>
    <row r="4990" spans="1:11" x14ac:dyDescent="0.2">
      <c r="A4990" s="623" t="str">
        <f>IF(Kampagne_F_D!G4990&amp;Kampagne_F_D!C4990&amp;Kampagne_F_D!E4990="","",Kampagne_F_D!G4990&amp;Kampagne_F_D!C4990&amp;Kampagne_F_D!E4990)</f>
        <v/>
      </c>
      <c r="B4990" s="623" t="str">
        <f>IF(A4990="","",Kampagne_F_D!E4990)</f>
        <v/>
      </c>
      <c r="C4990" s="623" t="str">
        <f>IF(Kampagne_F_D!C4990="","",Kampagne_F_D!C4990)</f>
        <v/>
      </c>
      <c r="D4990" s="670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17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39" t="str">
        <f>IF(A4990="","",Kampagne_F_D!A4990)</f>
        <v/>
      </c>
      <c r="G4990" s="623" t="str">
        <f>IF(A4990="","",Kampagne_F_D!F4990)</f>
        <v/>
      </c>
      <c r="H4990" s="165" t="str">
        <f>IF(A4990="","",IF($B4990=$AM$3,VLOOKUP($D4990,Adressen_Kampagne_D_F!$B:$V,3,FALSE),IF($B4990=$AM$2,VLOOKUP($E4990,Adressen_Kampagne_D_F!$A:$V,4,FALSE))))</f>
        <v/>
      </c>
      <c r="I4990" s="165" t="str">
        <f>IF(A4990="","",IF(B4990=$AM$2,VLOOKUP(_xlfn.NUMBERVALUE(E4990),Adressen_Kampagne_D_F!$AB:$AE,2,FALSE)))</f>
        <v/>
      </c>
      <c r="J4990" s="165" t="str">
        <f t="shared" si="201"/>
        <v/>
      </c>
      <c r="K4990" s="276" t="str">
        <f t="shared" si="202"/>
        <v/>
      </c>
    </row>
    <row r="4991" spans="1:11" x14ac:dyDescent="0.2">
      <c r="A4991" s="623" t="str">
        <f>IF(Kampagne_F_D!G4991&amp;Kampagne_F_D!C4991&amp;Kampagne_F_D!E4991="","",Kampagne_F_D!G4991&amp;Kampagne_F_D!C4991&amp;Kampagne_F_D!E4991)</f>
        <v/>
      </c>
      <c r="B4991" s="623" t="str">
        <f>IF(A4991="","",Kampagne_F_D!E4991)</f>
        <v/>
      </c>
      <c r="C4991" s="623" t="str">
        <f>IF(Kampagne_F_D!C4991="","",Kampagne_F_D!C4991)</f>
        <v/>
      </c>
      <c r="D4991" s="670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17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39" t="str">
        <f>IF(A4991="","",Kampagne_F_D!A4991)</f>
        <v/>
      </c>
      <c r="G4991" s="623" t="str">
        <f>IF(A4991="","",Kampagne_F_D!F4991)</f>
        <v/>
      </c>
      <c r="H4991" s="165" t="str">
        <f>IF(A4991="","",IF($B4991=$AM$3,VLOOKUP($D4991,Adressen_Kampagne_D_F!$B:$V,3,FALSE),IF($B4991=$AM$2,VLOOKUP($E4991,Adressen_Kampagne_D_F!$A:$V,4,FALSE))))</f>
        <v/>
      </c>
      <c r="I4991" s="165" t="str">
        <f>IF(A4991="","",IF(B4991=$AM$2,VLOOKUP(_xlfn.NUMBERVALUE(E4991),Adressen_Kampagne_D_F!$AB:$AE,2,FALSE)))</f>
        <v/>
      </c>
      <c r="J4991" s="165" t="str">
        <f t="shared" si="201"/>
        <v/>
      </c>
      <c r="K4991" s="276" t="str">
        <f t="shared" si="202"/>
        <v/>
      </c>
    </row>
    <row r="4992" spans="1:11" x14ac:dyDescent="0.2">
      <c r="A4992" s="623" t="str">
        <f>IF(Kampagne_F_D!G4992&amp;Kampagne_F_D!C4992&amp;Kampagne_F_D!E4992="","",Kampagne_F_D!G4992&amp;Kampagne_F_D!C4992&amp;Kampagne_F_D!E4992)</f>
        <v/>
      </c>
      <c r="B4992" s="623" t="str">
        <f>IF(A4992="","",Kampagne_F_D!E4992)</f>
        <v/>
      </c>
      <c r="C4992" s="623" t="str">
        <f>IF(Kampagne_F_D!C4992="","",Kampagne_F_D!C4992)</f>
        <v/>
      </c>
      <c r="D4992" s="670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17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39" t="str">
        <f>IF(A4992="","",Kampagne_F_D!A4992)</f>
        <v/>
      </c>
      <c r="G4992" s="623" t="str">
        <f>IF(A4992="","",Kampagne_F_D!F4992)</f>
        <v/>
      </c>
      <c r="H4992" s="165" t="str">
        <f>IF(A4992="","",IF($B4992=$AM$3,VLOOKUP($D4992,Adressen_Kampagne_D_F!$B:$V,3,FALSE),IF($B4992=$AM$2,VLOOKUP($E4992,Adressen_Kampagne_D_F!$A:$V,4,FALSE))))</f>
        <v/>
      </c>
      <c r="I4992" s="165" t="str">
        <f>IF(A4992="","",IF(B4992=$AM$2,VLOOKUP(_xlfn.NUMBERVALUE(E4992),Adressen_Kampagne_D_F!$AB:$AE,2,FALSE)))</f>
        <v/>
      </c>
      <c r="J4992" s="165" t="str">
        <f t="shared" si="201"/>
        <v/>
      </c>
      <c r="K4992" s="276" t="str">
        <f t="shared" si="202"/>
        <v/>
      </c>
    </row>
    <row r="4993" spans="1:11" x14ac:dyDescent="0.2">
      <c r="A4993" s="623" t="str">
        <f>IF(Kampagne_F_D!G4993&amp;Kampagne_F_D!C4993&amp;Kampagne_F_D!E4993="","",Kampagne_F_D!G4993&amp;Kampagne_F_D!C4993&amp;Kampagne_F_D!E4993)</f>
        <v/>
      </c>
      <c r="B4993" s="623" t="str">
        <f>IF(A4993="","",Kampagne_F_D!E4993)</f>
        <v/>
      </c>
      <c r="C4993" s="623" t="str">
        <f>IF(Kampagne_F_D!C4993="","",Kampagne_F_D!C4993)</f>
        <v/>
      </c>
      <c r="D4993" s="670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17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39" t="str">
        <f>IF(A4993="","",Kampagne_F_D!A4993)</f>
        <v/>
      </c>
      <c r="G4993" s="623" t="str">
        <f>IF(A4993="","",Kampagne_F_D!F4993)</f>
        <v/>
      </c>
      <c r="H4993" s="165" t="str">
        <f>IF(A4993="","",IF($B4993=$AM$3,VLOOKUP($D4993,Adressen_Kampagne_D_F!$B:$V,3,FALSE),IF($B4993=$AM$2,VLOOKUP($E4993,Adressen_Kampagne_D_F!$A:$V,4,FALSE))))</f>
        <v/>
      </c>
      <c r="I4993" s="165" t="str">
        <f>IF(A4993="","",IF(B4993=$AM$2,VLOOKUP(_xlfn.NUMBERVALUE(E4993),Adressen_Kampagne_D_F!$AB:$AE,2,FALSE)))</f>
        <v/>
      </c>
      <c r="J4993" s="165" t="str">
        <f t="shared" si="201"/>
        <v/>
      </c>
      <c r="K4993" s="276" t="str">
        <f t="shared" si="202"/>
        <v/>
      </c>
    </row>
    <row r="4994" spans="1:11" x14ac:dyDescent="0.2">
      <c r="A4994" s="623" t="str">
        <f>IF(Kampagne_F_D!G4994&amp;Kampagne_F_D!C4994&amp;Kampagne_F_D!E4994="","",Kampagne_F_D!G4994&amp;Kampagne_F_D!C4994&amp;Kampagne_F_D!E4994)</f>
        <v/>
      </c>
      <c r="B4994" s="623" t="str">
        <f>IF(A4994="","",Kampagne_F_D!E4994)</f>
        <v/>
      </c>
      <c r="C4994" s="623" t="str">
        <f>IF(Kampagne_F_D!C4994="","",Kampagne_F_D!C4994)</f>
        <v/>
      </c>
      <c r="D4994" s="670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17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39" t="str">
        <f>IF(A4994="","",Kampagne_F_D!A4994)</f>
        <v/>
      </c>
      <c r="G4994" s="623" t="str">
        <f>IF(A4994="","",Kampagne_F_D!F4994)</f>
        <v/>
      </c>
      <c r="H4994" s="165" t="str">
        <f>IF(A4994="","",IF($B4994=$AM$3,VLOOKUP($D4994,Adressen_Kampagne_D_F!$B:$V,3,FALSE),IF($B4994=$AM$2,VLOOKUP($E4994,Adressen_Kampagne_D_F!$A:$V,4,FALSE))))</f>
        <v/>
      </c>
      <c r="I4994" s="165" t="str">
        <f>IF(A4994="","",IF(B4994=$AM$2,VLOOKUP(_xlfn.NUMBERVALUE(E4994),Adressen_Kampagne_D_F!$AB:$AE,2,FALSE)))</f>
        <v/>
      </c>
      <c r="J4994" s="165" t="str">
        <f t="shared" si="201"/>
        <v/>
      </c>
      <c r="K4994" s="276" t="str">
        <f t="shared" si="202"/>
        <v/>
      </c>
    </row>
    <row r="4995" spans="1:11" x14ac:dyDescent="0.2">
      <c r="A4995" s="623" t="str">
        <f>IF(Kampagne_F_D!G4995&amp;Kampagne_F_D!C4995&amp;Kampagne_F_D!E4995="","",Kampagne_F_D!G4995&amp;Kampagne_F_D!C4995&amp;Kampagne_F_D!E4995)</f>
        <v/>
      </c>
      <c r="B4995" s="623" t="str">
        <f>IF(A4995="","",Kampagne_F_D!E4995)</f>
        <v/>
      </c>
      <c r="C4995" s="623" t="str">
        <f>IF(Kampagne_F_D!C4995="","",Kampagne_F_D!C4995)</f>
        <v/>
      </c>
      <c r="D4995" s="670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17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39" t="str">
        <f>IF(A4995="","",Kampagne_F_D!A4995)</f>
        <v/>
      </c>
      <c r="G4995" s="623" t="str">
        <f>IF(A4995="","",Kampagne_F_D!F4995)</f>
        <v/>
      </c>
      <c r="H4995" s="165" t="str">
        <f>IF(A4995="","",IF($B4995=$AM$3,VLOOKUP($D4995,Adressen_Kampagne_D_F!$B:$V,3,FALSE),IF($B4995=$AM$2,VLOOKUP($E4995,Adressen_Kampagne_D_F!$A:$V,4,FALSE))))</f>
        <v/>
      </c>
      <c r="I4995" s="165" t="str">
        <f>IF(A4995="","",IF(B4995=$AM$2,VLOOKUP(_xlfn.NUMBERVALUE(E4995),Adressen_Kampagne_D_F!$AB:$AE,2,FALSE)))</f>
        <v/>
      </c>
      <c r="J4995" s="165" t="str">
        <f t="shared" si="201"/>
        <v/>
      </c>
      <c r="K4995" s="276" t="str">
        <f t="shared" si="202"/>
        <v/>
      </c>
    </row>
    <row r="4996" spans="1:11" x14ac:dyDescent="0.2">
      <c r="A4996" s="623" t="str">
        <f>IF(Kampagne_F_D!G4996&amp;Kampagne_F_D!C4996&amp;Kampagne_F_D!E4996="","",Kampagne_F_D!G4996&amp;Kampagne_F_D!C4996&amp;Kampagne_F_D!E4996)</f>
        <v/>
      </c>
      <c r="B4996" s="623" t="str">
        <f>IF(A4996="","",Kampagne_F_D!E4996)</f>
        <v/>
      </c>
      <c r="C4996" s="623" t="str">
        <f>IF(Kampagne_F_D!C4996="","",Kampagne_F_D!C4996)</f>
        <v/>
      </c>
      <c r="D4996" s="670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17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39" t="str">
        <f>IF(A4996="","",Kampagne_F_D!A4996)</f>
        <v/>
      </c>
      <c r="G4996" s="623" t="str">
        <f>IF(A4996="","",Kampagne_F_D!F4996)</f>
        <v/>
      </c>
      <c r="H4996" s="165" t="str">
        <f>IF(A4996="","",IF($B4996=$AM$3,VLOOKUP($D4996,Adressen_Kampagne_D_F!$B:$V,3,FALSE),IF($B4996=$AM$2,VLOOKUP($E4996,Adressen_Kampagne_D_F!$A:$V,4,FALSE))))</f>
        <v/>
      </c>
      <c r="I4996" s="165" t="str">
        <f>IF(A4996="","",IF(B4996=$AM$2,VLOOKUP(_xlfn.NUMBERVALUE(E4996),Adressen_Kampagne_D_F!$AB:$AE,2,FALSE)))</f>
        <v/>
      </c>
      <c r="J4996" s="165" t="str">
        <f t="shared" si="201"/>
        <v/>
      </c>
      <c r="K4996" s="276" t="str">
        <f t="shared" si="202"/>
        <v/>
      </c>
    </row>
    <row r="4997" spans="1:11" x14ac:dyDescent="0.2">
      <c r="A4997" s="623" t="str">
        <f>IF(Kampagne_F_D!G4997&amp;Kampagne_F_D!C4997&amp;Kampagne_F_D!E4997="","",Kampagne_F_D!G4997&amp;Kampagne_F_D!C4997&amp;Kampagne_F_D!E4997)</f>
        <v/>
      </c>
      <c r="B4997" s="623" t="str">
        <f>IF(A4997="","",Kampagne_F_D!E4997)</f>
        <v/>
      </c>
      <c r="C4997" s="623" t="str">
        <f>IF(Kampagne_F_D!C4997="","",Kampagne_F_D!C4997)</f>
        <v/>
      </c>
      <c r="D4997" s="670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17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39" t="str">
        <f>IF(A4997="","",Kampagne_F_D!A4997)</f>
        <v/>
      </c>
      <c r="G4997" s="623" t="str">
        <f>IF(A4997="","",Kampagne_F_D!F4997)</f>
        <v/>
      </c>
      <c r="H4997" s="165" t="str">
        <f>IF(A4997="","",IF($B4997=$AM$3,VLOOKUP($D4997,Adressen_Kampagne_D_F!$B:$V,3,FALSE),IF($B4997=$AM$2,VLOOKUP($E4997,Adressen_Kampagne_D_F!$A:$V,4,FALSE))))</f>
        <v/>
      </c>
      <c r="I4997" s="165" t="str">
        <f>IF(A4997="","",IF(B4997=$AM$2,VLOOKUP(_xlfn.NUMBERVALUE(E4997),Adressen_Kampagne_D_F!$AB:$AE,2,FALSE)))</f>
        <v/>
      </c>
      <c r="J4997" s="165" t="str">
        <f t="shared" si="201"/>
        <v/>
      </c>
      <c r="K4997" s="276" t="str">
        <f t="shared" si="202"/>
        <v/>
      </c>
    </row>
    <row r="4998" spans="1:11" x14ac:dyDescent="0.2">
      <c r="A4998" s="623" t="str">
        <f>IF(Kampagne_F_D!G4998&amp;Kampagne_F_D!C4998&amp;Kampagne_F_D!E4998="","",Kampagne_F_D!G4998&amp;Kampagne_F_D!C4998&amp;Kampagne_F_D!E4998)</f>
        <v/>
      </c>
      <c r="B4998" s="623" t="str">
        <f>IF(A4998="","",Kampagne_F_D!E4998)</f>
        <v/>
      </c>
      <c r="C4998" s="623" t="str">
        <f>IF(Kampagne_F_D!C4998="","",Kampagne_F_D!C4998)</f>
        <v/>
      </c>
      <c r="D4998" s="670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17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39" t="str">
        <f>IF(A4998="","",Kampagne_F_D!A4998)</f>
        <v/>
      </c>
      <c r="G4998" s="623" t="str">
        <f>IF(A4998="","",Kampagne_F_D!F4998)</f>
        <v/>
      </c>
      <c r="H4998" s="165" t="str">
        <f>IF(A4998="","",IF($B4998=$AM$3,VLOOKUP($D4998,Adressen_Kampagne_D_F!$B:$V,3,FALSE),IF($B4998=$AM$2,VLOOKUP($E4998,Adressen_Kampagne_D_F!$A:$V,4,FALSE))))</f>
        <v/>
      </c>
      <c r="I4998" s="165" t="str">
        <f>IF(A4998="","",IF(B4998=$AM$2,VLOOKUP(_xlfn.NUMBERVALUE(E4998),Adressen_Kampagne_D_F!$AB:$AE,2,FALSE)))</f>
        <v/>
      </c>
      <c r="J4998" s="165" t="str">
        <f t="shared" si="201"/>
        <v/>
      </c>
      <c r="K4998" s="276" t="str">
        <f t="shared" si="202"/>
        <v/>
      </c>
    </row>
    <row r="4999" spans="1:11" x14ac:dyDescent="0.2">
      <c r="A4999" s="623" t="str">
        <f>IF(Kampagne_F_D!G4999&amp;Kampagne_F_D!C4999&amp;Kampagne_F_D!E4999="","",Kampagne_F_D!G4999&amp;Kampagne_F_D!C4999&amp;Kampagne_F_D!E4999)</f>
        <v/>
      </c>
      <c r="B4999" s="623" t="str">
        <f>IF(A4999="","",Kampagne_F_D!E4999)</f>
        <v/>
      </c>
      <c r="C4999" s="623" t="str">
        <f>IF(Kampagne_F_D!C4999="","",Kampagne_F_D!C4999)</f>
        <v/>
      </c>
      <c r="D4999" s="670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17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39" t="str">
        <f>IF(A4999="","",Kampagne_F_D!A4999)</f>
        <v/>
      </c>
      <c r="G4999" s="623" t="str">
        <f>IF(A4999="","",Kampagne_F_D!F4999)</f>
        <v/>
      </c>
      <c r="H4999" s="165" t="str">
        <f>IF(A4999="","",IF($B4999=$AM$3,VLOOKUP($D4999,Adressen_Kampagne_D_F!$B:$V,3,FALSE),IF($B4999=$AM$2,VLOOKUP($E4999,Adressen_Kampagne_D_F!$A:$V,4,FALSE))))</f>
        <v/>
      </c>
      <c r="I4999" s="165" t="str">
        <f>IF(A4999="","",IF(B4999=$AM$2,VLOOKUP(_xlfn.NUMBERVALUE(E4999),Adressen_Kampagne_D_F!$AB:$AE,2,FALSE)))</f>
        <v/>
      </c>
      <c r="J4999" s="165" t="str">
        <f t="shared" si="201"/>
        <v/>
      </c>
      <c r="K4999" s="276" t="str">
        <f t="shared" si="202"/>
        <v/>
      </c>
    </row>
    <row r="5000" spans="1:11" x14ac:dyDescent="0.2">
      <c r="A5000" s="623" t="str">
        <f>IF(Kampagne_F_D!G5000&amp;Kampagne_F_D!C5000&amp;Kampagne_F_D!E5000="","",Kampagne_F_D!G5000&amp;Kampagne_F_D!C5000&amp;Kampagne_F_D!E5000)</f>
        <v/>
      </c>
      <c r="B5000" s="623" t="str">
        <f>IF(A5000="","",Kampagne_F_D!E5000)</f>
        <v/>
      </c>
      <c r="C5000" s="623" t="str">
        <f>IF(Kampagne_F_D!C5000="","",Kampagne_F_D!C5000)</f>
        <v/>
      </c>
      <c r="D5000" s="670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17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39" t="str">
        <f>IF(A5000="","",Kampagne_F_D!A5000)</f>
        <v/>
      </c>
      <c r="G5000" s="623" t="str">
        <f>IF(A5000="","",Kampagne_F_D!F5000)</f>
        <v/>
      </c>
      <c r="H5000" s="165" t="str">
        <f>IF(A5000="","",IF($B5000=$AM$3,VLOOKUP($D5000,Adressen_Kampagne_D_F!$B:$V,3,FALSE),IF($B5000=$AM$2,VLOOKUP($E5000,Adressen_Kampagne_D_F!$A:$V,4,FALSE))))</f>
        <v/>
      </c>
      <c r="I5000" s="165" t="str">
        <f>IF(A5000="","",IF(B5000=$AM$2,VLOOKUP(_xlfn.NUMBERVALUE(E5000),Adressen_Kampagne_D_F!$AB:$AE,2,FALSE)))</f>
        <v/>
      </c>
      <c r="J5000" s="165" t="str">
        <f t="shared" si="201"/>
        <v/>
      </c>
      <c r="K5000" s="276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sqref="A1:Y1971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customWidth="1"/>
    <col min="6" max="6" width="6.625" style="242" customWidth="1"/>
    <col min="7" max="7" width="28.375" customWidth="1"/>
    <col min="8" max="8" width="41.625" customWidth="1"/>
    <col min="9" max="9" width="14.5" customWidth="1"/>
    <col min="10" max="10" width="41.75" customWidth="1"/>
    <col min="11" max="11" width="75.875" customWidth="1"/>
    <col min="12" max="12" width="38.5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47.5" customWidth="1"/>
    <col min="24" max="24" width="7.625" customWidth="1"/>
    <col min="25" max="25" width="22.75" customWidth="1"/>
    <col min="27" max="27" width="6.125" style="348" bestFit="1" customWidth="1"/>
    <col min="28" max="28" width="7.125" style="348" customWidth="1"/>
    <col min="29" max="29" width="47.5" style="348" bestFit="1" customWidth="1"/>
    <col min="30" max="30" width="6.125" style="348" bestFit="1" customWidth="1"/>
    <col min="31" max="31" width="22.75" style="348" bestFit="1" customWidth="1"/>
  </cols>
  <sheetData>
    <row r="1" spans="1:31" ht="15" x14ac:dyDescent="0.2">
      <c r="A1" s="116" t="s">
        <v>1547</v>
      </c>
      <c r="B1" s="116" t="s">
        <v>1548</v>
      </c>
      <c r="C1" s="116" t="s">
        <v>1549</v>
      </c>
      <c r="D1" s="116" t="s">
        <v>114</v>
      </c>
      <c r="E1" s="116" t="s">
        <v>1550</v>
      </c>
      <c r="F1" s="242" t="s">
        <v>122</v>
      </c>
      <c r="G1" s="116" t="s">
        <v>1551</v>
      </c>
      <c r="H1" s="116" t="s">
        <v>1552</v>
      </c>
      <c r="I1" s="116" t="s">
        <v>1553</v>
      </c>
      <c r="J1" s="116" t="s">
        <v>121</v>
      </c>
      <c r="K1" s="116" t="s">
        <v>226</v>
      </c>
      <c r="L1" s="116" t="s">
        <v>1554</v>
      </c>
      <c r="M1" s="116" t="s">
        <v>1555</v>
      </c>
      <c r="N1" s="116" t="s">
        <v>1556</v>
      </c>
      <c r="O1" s="116" t="s">
        <v>1557</v>
      </c>
      <c r="P1" s="116" t="s">
        <v>1558</v>
      </c>
      <c r="Q1" s="116" t="s">
        <v>1559</v>
      </c>
      <c r="R1" s="116" t="s">
        <v>1560</v>
      </c>
      <c r="S1" s="116" t="s">
        <v>1561</v>
      </c>
      <c r="T1" s="116" t="s">
        <v>1562</v>
      </c>
      <c r="U1" s="116" t="s">
        <v>1563</v>
      </c>
      <c r="V1" s="116" t="s">
        <v>1564</v>
      </c>
      <c r="W1" s="221" t="s">
        <v>1565</v>
      </c>
      <c r="X1" s="221" t="s">
        <v>1566</v>
      </c>
      <c r="Y1" s="221" t="s">
        <v>1567</v>
      </c>
      <c r="AA1" s="348" t="s">
        <v>12726</v>
      </c>
      <c r="AB1" s="348" t="s">
        <v>1547</v>
      </c>
      <c r="AC1" s="716" t="s">
        <v>1565</v>
      </c>
      <c r="AD1" s="716" t="s">
        <v>1566</v>
      </c>
      <c r="AE1" s="717" t="s">
        <v>1567</v>
      </c>
    </row>
    <row r="2" spans="1:31" x14ac:dyDescent="0.2">
      <c r="A2" s="116">
        <v>716372</v>
      </c>
      <c r="B2" s="116">
        <v>55453</v>
      </c>
      <c r="C2" s="116" t="s">
        <v>2336</v>
      </c>
      <c r="D2" s="116" t="s">
        <v>425</v>
      </c>
      <c r="E2" s="116" t="s">
        <v>7389</v>
      </c>
      <c r="F2" s="242">
        <v>39345</v>
      </c>
      <c r="G2" s="116" t="s">
        <v>12369</v>
      </c>
      <c r="H2" s="116" t="s">
        <v>1855</v>
      </c>
      <c r="I2" s="116" t="s">
        <v>1572</v>
      </c>
      <c r="J2" s="116" t="s">
        <v>73</v>
      </c>
      <c r="K2" s="116" t="s">
        <v>7390</v>
      </c>
      <c r="L2" s="116" t="s">
        <v>73</v>
      </c>
      <c r="M2" s="116" t="s">
        <v>73</v>
      </c>
      <c r="N2" s="116" t="s">
        <v>73</v>
      </c>
      <c r="O2" s="116" t="s">
        <v>73</v>
      </c>
      <c r="P2" s="116" t="s">
        <v>73</v>
      </c>
      <c r="Q2" s="116" t="s">
        <v>5438</v>
      </c>
      <c r="R2" s="116" t="s">
        <v>1778</v>
      </c>
      <c r="S2" s="116" t="s">
        <v>73</v>
      </c>
      <c r="T2" s="116" t="s">
        <v>73</v>
      </c>
      <c r="U2" s="116" t="s">
        <v>73</v>
      </c>
      <c r="V2" s="116"/>
      <c r="W2" s="116" t="str">
        <f>IF(A2="","",IF(K2="",L2,K2))</f>
        <v>Magdeburger Getreide GmbH</v>
      </c>
      <c r="X2" s="116">
        <f>IF(A2="","",_xlfn.NUMBERVALUE(F2))</f>
        <v>39345</v>
      </c>
      <c r="Y2" s="116" t="str">
        <f>IF(A2="","",D2)</f>
        <v>Sachsen-Anhalt</v>
      </c>
      <c r="AA2" s="117">
        <f>_xlfn.NUMBERVALUE(B2)</f>
        <v>55453</v>
      </c>
      <c r="AB2" s="348">
        <f>A2</f>
        <v>716372</v>
      </c>
      <c r="AC2" s="348" t="str">
        <f>W2</f>
        <v>Magdeburger Getreide GmbH</v>
      </c>
      <c r="AD2" s="348">
        <f>X2</f>
        <v>39345</v>
      </c>
      <c r="AE2" s="348" t="str">
        <f>Y2</f>
        <v>Sachsen-Anhalt</v>
      </c>
    </row>
    <row r="3" spans="1:31" x14ac:dyDescent="0.2">
      <c r="A3" s="116">
        <v>59066</v>
      </c>
      <c r="B3" s="116">
        <v>55401</v>
      </c>
      <c r="C3" s="116" t="s">
        <v>1568</v>
      </c>
      <c r="D3" s="116" t="s">
        <v>425</v>
      </c>
      <c r="E3" s="116" t="s">
        <v>12952</v>
      </c>
      <c r="F3" s="242">
        <v>6647</v>
      </c>
      <c r="G3" s="116" t="s">
        <v>12953</v>
      </c>
      <c r="H3" s="116" t="s">
        <v>1994</v>
      </c>
      <c r="I3" s="116" t="s">
        <v>1572</v>
      </c>
      <c r="J3" s="116" t="s">
        <v>73</v>
      </c>
      <c r="K3" s="116" t="s">
        <v>12954</v>
      </c>
      <c r="L3" s="116" t="s">
        <v>73</v>
      </c>
      <c r="M3" s="116" t="s">
        <v>73</v>
      </c>
      <c r="N3" s="116" t="s">
        <v>73</v>
      </c>
      <c r="O3" s="116" t="s">
        <v>1574</v>
      </c>
      <c r="P3" s="116" t="s">
        <v>2426</v>
      </c>
      <c r="Q3" s="116" t="s">
        <v>73</v>
      </c>
      <c r="R3" s="116" t="s">
        <v>1577</v>
      </c>
      <c r="S3" s="116" t="s">
        <v>73</v>
      </c>
      <c r="T3" s="116" t="s">
        <v>73</v>
      </c>
      <c r="U3" s="116" t="s">
        <v>73</v>
      </c>
      <c r="V3" s="116"/>
      <c r="W3" s="116" t="str">
        <f t="shared" ref="W3:W66" si="0">IF(A3="","",IF(K3="",L3,K3))</f>
        <v>Kahlwinkel Agrar KG</v>
      </c>
      <c r="X3" s="116">
        <f t="shared" ref="X3:X66" si="1">IF(A3="","",_xlfn.NUMBERVALUE(F3))</f>
        <v>6647</v>
      </c>
      <c r="Y3" s="116" t="str">
        <f t="shared" ref="Y3:Y66" si="2">IF(A3="","",D3)</f>
        <v>Sachsen-Anhalt</v>
      </c>
      <c r="AA3" s="117">
        <f t="shared" ref="AA3:AA66" si="3">_xlfn.NUMBERVALUE(B3)</f>
        <v>55401</v>
      </c>
      <c r="AB3" s="348">
        <f t="shared" ref="AB3:AB66" si="4">A3</f>
        <v>59066</v>
      </c>
      <c r="AC3" s="348" t="str">
        <f t="shared" ref="AC3:AC66" si="5">W3</f>
        <v>Kahlwinkel Agrar KG</v>
      </c>
      <c r="AD3" s="348">
        <f t="shared" ref="AD3:AD66" si="6">X3</f>
        <v>6647</v>
      </c>
      <c r="AE3" s="348" t="str">
        <f t="shared" ref="AE3:AE66" si="7">Y3</f>
        <v>Sachsen-Anhalt</v>
      </c>
    </row>
    <row r="4" spans="1:31" x14ac:dyDescent="0.2">
      <c r="A4" s="116">
        <v>750159</v>
      </c>
      <c r="B4" s="116">
        <v>55194</v>
      </c>
      <c r="C4" s="116" t="s">
        <v>1568</v>
      </c>
      <c r="D4" s="116" t="s">
        <v>424</v>
      </c>
      <c r="E4" s="116" t="s">
        <v>12955</v>
      </c>
      <c r="F4" s="242">
        <v>2894</v>
      </c>
      <c r="G4" s="116" t="s">
        <v>12956</v>
      </c>
      <c r="H4" s="116" t="s">
        <v>1611</v>
      </c>
      <c r="I4" s="116" t="s">
        <v>1572</v>
      </c>
      <c r="J4" s="116" t="s">
        <v>73</v>
      </c>
      <c r="K4" s="116" t="s">
        <v>12957</v>
      </c>
      <c r="L4" s="116" t="s">
        <v>73</v>
      </c>
      <c r="M4" s="116" t="s">
        <v>73</v>
      </c>
      <c r="N4" s="116" t="s">
        <v>73</v>
      </c>
      <c r="O4" s="116" t="s">
        <v>1574</v>
      </c>
      <c r="P4" s="116" t="s">
        <v>1777</v>
      </c>
      <c r="Q4" s="116" t="s">
        <v>73</v>
      </c>
      <c r="R4" s="116" t="s">
        <v>73</v>
      </c>
      <c r="S4" s="116" t="s">
        <v>73</v>
      </c>
      <c r="T4" s="116" t="s">
        <v>73</v>
      </c>
      <c r="U4" s="116" t="s">
        <v>73</v>
      </c>
      <c r="V4" s="116"/>
      <c r="W4" s="116" t="str">
        <f t="shared" si="0"/>
        <v xml:space="preserve"> BayWa Agrarhandel GmbH Reichenbach</v>
      </c>
      <c r="X4" s="116">
        <f t="shared" si="1"/>
        <v>2894</v>
      </c>
      <c r="Y4" s="116" t="str">
        <f t="shared" si="2"/>
        <v>Sachsen</v>
      </c>
      <c r="AA4" s="117">
        <f t="shared" si="3"/>
        <v>55194</v>
      </c>
      <c r="AB4" s="348">
        <f t="shared" si="4"/>
        <v>750159</v>
      </c>
      <c r="AC4" s="348" t="str">
        <f t="shared" si="5"/>
        <v xml:space="preserve"> BayWa Agrarhandel GmbH Reichenbach</v>
      </c>
      <c r="AD4" s="348">
        <f t="shared" si="6"/>
        <v>2894</v>
      </c>
      <c r="AE4" s="348" t="str">
        <f t="shared" si="7"/>
        <v>Sachsen</v>
      </c>
    </row>
    <row r="5" spans="1:31" x14ac:dyDescent="0.2">
      <c r="A5" s="116">
        <v>723439</v>
      </c>
      <c r="B5" s="116">
        <v>55146</v>
      </c>
      <c r="C5" s="116" t="s">
        <v>1568</v>
      </c>
      <c r="D5" s="116" t="s">
        <v>424</v>
      </c>
      <c r="E5" s="116" t="s">
        <v>1655</v>
      </c>
      <c r="F5" s="242">
        <v>2894</v>
      </c>
      <c r="G5" s="116" t="s">
        <v>12958</v>
      </c>
      <c r="H5" s="116" t="s">
        <v>1611</v>
      </c>
      <c r="I5" s="116" t="s">
        <v>7980</v>
      </c>
      <c r="J5" s="116" t="s">
        <v>8130</v>
      </c>
      <c r="K5" s="116" t="s">
        <v>73</v>
      </c>
      <c r="L5" s="116" t="s">
        <v>12959</v>
      </c>
      <c r="M5" s="116" t="s">
        <v>6446</v>
      </c>
      <c r="N5" s="116" t="s">
        <v>73</v>
      </c>
      <c r="O5" s="116" t="s">
        <v>1574</v>
      </c>
      <c r="P5" s="116" t="s">
        <v>1648</v>
      </c>
      <c r="Q5" s="116" t="s">
        <v>73</v>
      </c>
      <c r="R5" s="116" t="s">
        <v>73</v>
      </c>
      <c r="S5" s="116" t="s">
        <v>73</v>
      </c>
      <c r="T5" s="116" t="s">
        <v>73</v>
      </c>
      <c r="U5" s="116" t="s">
        <v>73</v>
      </c>
      <c r="V5" s="116"/>
      <c r="W5" s="116" t="str">
        <f t="shared" si="0"/>
        <v>Hänsel</v>
      </c>
      <c r="X5" s="116">
        <f t="shared" si="1"/>
        <v>2894</v>
      </c>
      <c r="Y5" s="116" t="str">
        <f t="shared" si="2"/>
        <v>Sachsen</v>
      </c>
      <c r="AA5" s="117">
        <f t="shared" si="3"/>
        <v>55146</v>
      </c>
      <c r="AB5" s="348">
        <f t="shared" si="4"/>
        <v>723439</v>
      </c>
      <c r="AC5" s="348" t="str">
        <f t="shared" si="5"/>
        <v>Hänsel</v>
      </c>
      <c r="AD5" s="348">
        <f t="shared" si="6"/>
        <v>2894</v>
      </c>
      <c r="AE5" s="348" t="str">
        <f t="shared" si="7"/>
        <v>Sachsen</v>
      </c>
    </row>
    <row r="6" spans="1:31" x14ac:dyDescent="0.2">
      <c r="A6" s="116">
        <v>723828</v>
      </c>
      <c r="B6" s="116">
        <v>55124</v>
      </c>
      <c r="C6" s="116" t="s">
        <v>1568</v>
      </c>
      <c r="D6" s="116" t="s">
        <v>424</v>
      </c>
      <c r="E6" s="116" t="s">
        <v>4545</v>
      </c>
      <c r="F6" s="242">
        <v>1683</v>
      </c>
      <c r="G6" s="116" t="s">
        <v>12960</v>
      </c>
      <c r="H6" s="116" t="s">
        <v>1580</v>
      </c>
      <c r="I6" s="116" t="s">
        <v>1572</v>
      </c>
      <c r="J6" s="116" t="s">
        <v>73</v>
      </c>
      <c r="K6" s="116" t="s">
        <v>12961</v>
      </c>
      <c r="L6" s="116" t="s">
        <v>73</v>
      </c>
      <c r="M6" s="116" t="s">
        <v>73</v>
      </c>
      <c r="N6" s="116" t="s">
        <v>73</v>
      </c>
      <c r="O6" s="116" t="s">
        <v>1574</v>
      </c>
      <c r="P6" s="116" t="s">
        <v>1777</v>
      </c>
      <c r="Q6" s="116" t="s">
        <v>73</v>
      </c>
      <c r="R6" s="116" t="s">
        <v>73</v>
      </c>
      <c r="S6" s="116" t="s">
        <v>73</v>
      </c>
      <c r="T6" s="116" t="s">
        <v>73</v>
      </c>
      <c r="U6" s="116" t="s">
        <v>73</v>
      </c>
      <c r="V6" s="116"/>
      <c r="W6" s="116" t="str">
        <f t="shared" si="0"/>
        <v>LfULG - Abteilung 7: Pflanzl. Erzeugung</v>
      </c>
      <c r="X6" s="116">
        <f t="shared" si="1"/>
        <v>1683</v>
      </c>
      <c r="Y6" s="116" t="str">
        <f t="shared" si="2"/>
        <v>Sachsen</v>
      </c>
      <c r="AA6" s="117">
        <f t="shared" si="3"/>
        <v>55124</v>
      </c>
      <c r="AB6" s="348">
        <f t="shared" si="4"/>
        <v>723828</v>
      </c>
      <c r="AC6" s="348" t="str">
        <f t="shared" si="5"/>
        <v>LfULG - Abteilung 7: Pflanzl. Erzeugung</v>
      </c>
      <c r="AD6" s="348">
        <f t="shared" si="6"/>
        <v>1683</v>
      </c>
      <c r="AE6" s="348" t="str">
        <f t="shared" si="7"/>
        <v>Sachsen</v>
      </c>
    </row>
    <row r="7" spans="1:31" x14ac:dyDescent="0.2">
      <c r="A7" s="116">
        <v>723510</v>
      </c>
      <c r="B7" s="116">
        <v>55098</v>
      </c>
      <c r="C7" s="116" t="s">
        <v>1568</v>
      </c>
      <c r="D7" s="116" t="s">
        <v>424</v>
      </c>
      <c r="E7" s="116" t="s">
        <v>12962</v>
      </c>
      <c r="F7" s="242">
        <v>2997</v>
      </c>
      <c r="G7" s="116" t="s">
        <v>12963</v>
      </c>
      <c r="H7" s="116" t="s">
        <v>1600</v>
      </c>
      <c r="I7" s="116" t="s">
        <v>1572</v>
      </c>
      <c r="J7" s="116" t="s">
        <v>73</v>
      </c>
      <c r="K7" s="116" t="s">
        <v>12964</v>
      </c>
      <c r="L7" s="116" t="s">
        <v>73</v>
      </c>
      <c r="M7" s="116" t="s">
        <v>73</v>
      </c>
      <c r="N7" s="116" t="s">
        <v>73</v>
      </c>
      <c r="O7" s="116" t="s">
        <v>1574</v>
      </c>
      <c r="P7" s="116" t="s">
        <v>12965</v>
      </c>
      <c r="Q7" s="116" t="s">
        <v>73</v>
      </c>
      <c r="R7" s="116" t="s">
        <v>1577</v>
      </c>
      <c r="S7" s="116" t="s">
        <v>73</v>
      </c>
      <c r="T7" s="116" t="s">
        <v>73</v>
      </c>
      <c r="U7" s="116" t="s">
        <v>73</v>
      </c>
      <c r="V7" s="116"/>
      <c r="W7" s="116" t="str">
        <f t="shared" si="0"/>
        <v>MKH Agrarproduke GmbH</v>
      </c>
      <c r="X7" s="116">
        <f t="shared" si="1"/>
        <v>2997</v>
      </c>
      <c r="Y7" s="116" t="str">
        <f t="shared" si="2"/>
        <v>Sachsen</v>
      </c>
      <c r="AA7" s="117">
        <f t="shared" si="3"/>
        <v>55098</v>
      </c>
      <c r="AB7" s="348">
        <f t="shared" si="4"/>
        <v>723510</v>
      </c>
      <c r="AC7" s="348" t="str">
        <f t="shared" si="5"/>
        <v>MKH Agrarproduke GmbH</v>
      </c>
      <c r="AD7" s="348">
        <f t="shared" si="6"/>
        <v>2997</v>
      </c>
      <c r="AE7" s="348" t="str">
        <f t="shared" si="7"/>
        <v>Sachsen</v>
      </c>
    </row>
    <row r="8" spans="1:31" x14ac:dyDescent="0.2">
      <c r="A8" s="116">
        <v>96540</v>
      </c>
      <c r="B8" s="116">
        <v>55022</v>
      </c>
      <c r="C8" s="116" t="s">
        <v>1568</v>
      </c>
      <c r="D8" s="116" t="s">
        <v>415</v>
      </c>
      <c r="E8" s="116" t="s">
        <v>9821</v>
      </c>
      <c r="F8" s="242">
        <v>16269</v>
      </c>
      <c r="G8" s="116" t="s">
        <v>9822</v>
      </c>
      <c r="H8" s="116" t="s">
        <v>8801</v>
      </c>
      <c r="I8" s="116" t="s">
        <v>1572</v>
      </c>
      <c r="J8" s="116" t="s">
        <v>73</v>
      </c>
      <c r="K8" s="116" t="s">
        <v>9823</v>
      </c>
      <c r="L8" s="116" t="s">
        <v>2808</v>
      </c>
      <c r="M8" s="116" t="s">
        <v>9824</v>
      </c>
      <c r="N8" s="116" t="s">
        <v>73</v>
      </c>
      <c r="O8" s="116" t="s">
        <v>1574</v>
      </c>
      <c r="P8" s="116" t="s">
        <v>5597</v>
      </c>
      <c r="Q8" s="116" t="s">
        <v>73</v>
      </c>
      <c r="R8" s="116" t="s">
        <v>1577</v>
      </c>
      <c r="S8" s="116" t="s">
        <v>73</v>
      </c>
      <c r="T8" s="116" t="s">
        <v>73</v>
      </c>
      <c r="U8" s="116" t="s">
        <v>73</v>
      </c>
      <c r="V8" s="116"/>
      <c r="W8" s="116" t="str">
        <f t="shared" si="0"/>
        <v>König/von Ditfurth Betriebsgemeinschaft Bliesdorf KG</v>
      </c>
      <c r="X8" s="116">
        <f t="shared" si="1"/>
        <v>16269</v>
      </c>
      <c r="Y8" s="116" t="str">
        <f t="shared" si="2"/>
        <v>Brandenburg</v>
      </c>
      <c r="AA8" s="117">
        <f t="shared" si="3"/>
        <v>55022</v>
      </c>
      <c r="AB8" s="348">
        <f t="shared" si="4"/>
        <v>96540</v>
      </c>
      <c r="AC8" s="348" t="str">
        <f t="shared" si="5"/>
        <v>König/von Ditfurth Betriebsgemeinschaft Bliesdorf KG</v>
      </c>
      <c r="AD8" s="348">
        <f t="shared" si="6"/>
        <v>16269</v>
      </c>
      <c r="AE8" s="348" t="str">
        <f t="shared" si="7"/>
        <v>Brandenburg</v>
      </c>
    </row>
    <row r="9" spans="1:31" x14ac:dyDescent="0.2">
      <c r="A9" s="116">
        <v>265206</v>
      </c>
      <c r="B9" s="116">
        <v>54978</v>
      </c>
      <c r="C9" s="116" t="s">
        <v>1568</v>
      </c>
      <c r="D9" s="116" t="s">
        <v>424</v>
      </c>
      <c r="E9" s="116" t="s">
        <v>10727</v>
      </c>
      <c r="F9" s="242">
        <v>2708</v>
      </c>
      <c r="G9" s="116" t="s">
        <v>10728</v>
      </c>
      <c r="H9" s="116" t="s">
        <v>1611</v>
      </c>
      <c r="I9" s="116" t="s">
        <v>1572</v>
      </c>
      <c r="J9" s="116" t="s">
        <v>73</v>
      </c>
      <c r="K9" s="116" t="s">
        <v>73</v>
      </c>
      <c r="L9" s="116" t="s">
        <v>10729</v>
      </c>
      <c r="M9" s="116" t="s">
        <v>10730</v>
      </c>
      <c r="N9" s="116" t="s">
        <v>73</v>
      </c>
      <c r="O9" s="116" t="s">
        <v>1574</v>
      </c>
      <c r="P9" s="116" t="s">
        <v>1705</v>
      </c>
      <c r="Q9" s="116" t="s">
        <v>73</v>
      </c>
      <c r="R9" s="116" t="s">
        <v>73</v>
      </c>
      <c r="S9" s="116" t="s">
        <v>73</v>
      </c>
      <c r="T9" s="116" t="s">
        <v>73</v>
      </c>
      <c r="U9" s="116" t="s">
        <v>73</v>
      </c>
      <c r="V9" s="116"/>
      <c r="W9" s="116" t="str">
        <f t="shared" si="0"/>
        <v>Pietzschke</v>
      </c>
      <c r="X9" s="116">
        <f t="shared" si="1"/>
        <v>2708</v>
      </c>
      <c r="Y9" s="116" t="str">
        <f t="shared" si="2"/>
        <v>Sachsen</v>
      </c>
      <c r="AA9" s="117">
        <f t="shared" si="3"/>
        <v>54978</v>
      </c>
      <c r="AB9" s="348">
        <f t="shared" si="4"/>
        <v>265206</v>
      </c>
      <c r="AC9" s="348" t="str">
        <f t="shared" si="5"/>
        <v>Pietzschke</v>
      </c>
      <c r="AD9" s="348">
        <f t="shared" si="6"/>
        <v>2708</v>
      </c>
      <c r="AE9" s="348" t="str">
        <f t="shared" si="7"/>
        <v>Sachsen</v>
      </c>
    </row>
    <row r="10" spans="1:31" x14ac:dyDescent="0.2">
      <c r="A10" s="116">
        <v>716141</v>
      </c>
      <c r="B10" s="116">
        <v>54895</v>
      </c>
      <c r="C10" s="116" t="s">
        <v>1568</v>
      </c>
      <c r="D10" s="116" t="s">
        <v>425</v>
      </c>
      <c r="E10" s="116" t="s">
        <v>4914</v>
      </c>
      <c r="F10" s="242">
        <v>39638</v>
      </c>
      <c r="G10" s="116" t="s">
        <v>12966</v>
      </c>
      <c r="H10" s="116" t="s">
        <v>1855</v>
      </c>
      <c r="I10" s="116" t="s">
        <v>1572</v>
      </c>
      <c r="J10" s="116" t="s">
        <v>73</v>
      </c>
      <c r="K10" s="116" t="s">
        <v>12967</v>
      </c>
      <c r="L10" s="116" t="s">
        <v>12968</v>
      </c>
      <c r="M10" s="116" t="s">
        <v>73</v>
      </c>
      <c r="N10" s="116" t="s">
        <v>73</v>
      </c>
      <c r="O10" s="116" t="s">
        <v>1574</v>
      </c>
      <c r="P10" s="116" t="s">
        <v>2259</v>
      </c>
      <c r="Q10" s="116" t="s">
        <v>428</v>
      </c>
      <c r="R10" s="116" t="s">
        <v>73</v>
      </c>
      <c r="S10" s="116" t="s">
        <v>73</v>
      </c>
      <c r="T10" s="116" t="s">
        <v>73</v>
      </c>
      <c r="U10" s="116" t="s">
        <v>73</v>
      </c>
      <c r="V10" s="116"/>
      <c r="W10" s="116" t="str">
        <f t="shared" si="0"/>
        <v>M-Asphalt GmbH &amp; Co. KG</v>
      </c>
      <c r="X10" s="116">
        <f t="shared" si="1"/>
        <v>39638</v>
      </c>
      <c r="Y10" s="116" t="str">
        <f t="shared" si="2"/>
        <v>Sachsen-Anhalt</v>
      </c>
      <c r="AA10" s="117">
        <f t="shared" si="3"/>
        <v>54895</v>
      </c>
      <c r="AB10" s="348">
        <f t="shared" si="4"/>
        <v>716141</v>
      </c>
      <c r="AC10" s="348" t="str">
        <f t="shared" si="5"/>
        <v>M-Asphalt GmbH &amp; Co. KG</v>
      </c>
      <c r="AD10" s="348">
        <f t="shared" si="6"/>
        <v>39638</v>
      </c>
      <c r="AE10" s="348" t="str">
        <f t="shared" si="7"/>
        <v>Sachsen-Anhalt</v>
      </c>
    </row>
    <row r="11" spans="1:31" x14ac:dyDescent="0.2">
      <c r="A11" s="116">
        <v>63827</v>
      </c>
      <c r="B11" s="116">
        <v>54891</v>
      </c>
      <c r="C11" s="116" t="s">
        <v>1568</v>
      </c>
      <c r="D11" s="116" t="s">
        <v>419</v>
      </c>
      <c r="E11" s="116" t="s">
        <v>9174</v>
      </c>
      <c r="F11" s="242">
        <v>19089</v>
      </c>
      <c r="G11" s="116" t="s">
        <v>9175</v>
      </c>
      <c r="H11" s="116" t="s">
        <v>8191</v>
      </c>
      <c r="I11" s="116" t="s">
        <v>1572</v>
      </c>
      <c r="J11" s="116" t="s">
        <v>73</v>
      </c>
      <c r="K11" s="116" t="s">
        <v>9176</v>
      </c>
      <c r="L11" s="116" t="s">
        <v>9176</v>
      </c>
      <c r="M11" s="116" t="s">
        <v>9177</v>
      </c>
      <c r="N11" s="116" t="s">
        <v>73</v>
      </c>
      <c r="O11" s="116" t="s">
        <v>13541</v>
      </c>
      <c r="P11" s="116" t="s">
        <v>9178</v>
      </c>
      <c r="Q11" s="116" t="s">
        <v>73</v>
      </c>
      <c r="R11" s="116" t="s">
        <v>1577</v>
      </c>
      <c r="S11" s="116" t="s">
        <v>73</v>
      </c>
      <c r="T11" s="116" t="s">
        <v>73</v>
      </c>
      <c r="U11" s="116" t="s">
        <v>73</v>
      </c>
      <c r="V11" s="116"/>
      <c r="W11" s="116" t="str">
        <f t="shared" si="0"/>
        <v>Agrargenossenschaft Crivitz eG</v>
      </c>
      <c r="X11" s="116">
        <f t="shared" si="1"/>
        <v>19089</v>
      </c>
      <c r="Y11" s="116" t="str">
        <f t="shared" si="2"/>
        <v>Mecklenburg-Vorpommern</v>
      </c>
      <c r="AA11" s="117">
        <f t="shared" si="3"/>
        <v>54891</v>
      </c>
      <c r="AB11" s="348">
        <f t="shared" si="4"/>
        <v>63827</v>
      </c>
      <c r="AC11" s="348" t="str">
        <f t="shared" si="5"/>
        <v>Agrargenossenschaft Crivitz eG</v>
      </c>
      <c r="AD11" s="348">
        <f t="shared" si="6"/>
        <v>19089</v>
      </c>
      <c r="AE11" s="348" t="str">
        <f t="shared" si="7"/>
        <v>Mecklenburg-Vorpommern</v>
      </c>
    </row>
    <row r="12" spans="1:31" x14ac:dyDescent="0.2">
      <c r="A12" s="116">
        <v>65891</v>
      </c>
      <c r="B12" s="116">
        <v>54853</v>
      </c>
      <c r="C12" s="116" t="s">
        <v>1568</v>
      </c>
      <c r="D12" s="116" t="s">
        <v>427</v>
      </c>
      <c r="E12" s="116" t="s">
        <v>2459</v>
      </c>
      <c r="F12" s="242">
        <v>98617</v>
      </c>
      <c r="G12" s="116" t="s">
        <v>12969</v>
      </c>
      <c r="H12" s="116" t="s">
        <v>2033</v>
      </c>
      <c r="I12" s="116" t="s">
        <v>1572</v>
      </c>
      <c r="J12" s="116" t="s">
        <v>73</v>
      </c>
      <c r="K12" s="116" t="s">
        <v>12970</v>
      </c>
      <c r="L12" s="116" t="s">
        <v>73</v>
      </c>
      <c r="M12" s="116" t="s">
        <v>73</v>
      </c>
      <c r="N12" s="116" t="s">
        <v>73</v>
      </c>
      <c r="O12" s="116" t="s">
        <v>1574</v>
      </c>
      <c r="P12" s="116" t="s">
        <v>2451</v>
      </c>
      <c r="Q12" s="116" t="s">
        <v>73</v>
      </c>
      <c r="R12" s="116" t="s">
        <v>1577</v>
      </c>
      <c r="S12" s="116" t="s">
        <v>73</v>
      </c>
      <c r="T12" s="116" t="s">
        <v>73</v>
      </c>
      <c r="U12" s="116" t="s">
        <v>73</v>
      </c>
      <c r="V12" s="116"/>
      <c r="W12" s="116" t="str">
        <f t="shared" si="0"/>
        <v>Agrargenossenschaft e.G. Hermannsfeld</v>
      </c>
      <c r="X12" s="116">
        <f t="shared" si="1"/>
        <v>98617</v>
      </c>
      <c r="Y12" s="116" t="str">
        <f t="shared" si="2"/>
        <v>Thüringen</v>
      </c>
      <c r="AA12" s="117">
        <f t="shared" si="3"/>
        <v>54853</v>
      </c>
      <c r="AB12" s="348">
        <f t="shared" si="4"/>
        <v>65891</v>
      </c>
      <c r="AC12" s="348" t="str">
        <f t="shared" si="5"/>
        <v>Agrargenossenschaft e.G. Hermannsfeld</v>
      </c>
      <c r="AD12" s="348">
        <f t="shared" si="6"/>
        <v>98617</v>
      </c>
      <c r="AE12" s="348" t="str">
        <f t="shared" si="7"/>
        <v>Thüringen</v>
      </c>
    </row>
    <row r="13" spans="1:31" x14ac:dyDescent="0.2">
      <c r="A13" s="116">
        <v>398971</v>
      </c>
      <c r="B13" s="116">
        <v>54845</v>
      </c>
      <c r="C13" s="116" t="s">
        <v>1568</v>
      </c>
      <c r="D13" s="116" t="s">
        <v>424</v>
      </c>
      <c r="E13" s="116" t="s">
        <v>1897</v>
      </c>
      <c r="F13" s="242">
        <v>4654</v>
      </c>
      <c r="G13" s="116" t="s">
        <v>12971</v>
      </c>
      <c r="H13" s="116" t="s">
        <v>1645</v>
      </c>
      <c r="I13" s="116" t="s">
        <v>1572</v>
      </c>
      <c r="J13" s="116" t="s">
        <v>73</v>
      </c>
      <c r="K13" s="116" t="s">
        <v>12972</v>
      </c>
      <c r="L13" s="116" t="s">
        <v>12973</v>
      </c>
      <c r="M13" s="116" t="s">
        <v>12974</v>
      </c>
      <c r="N13" s="116" t="s">
        <v>73</v>
      </c>
      <c r="O13" s="116" t="s">
        <v>1574</v>
      </c>
      <c r="P13" s="116" t="s">
        <v>12975</v>
      </c>
      <c r="Q13" s="116" t="s">
        <v>73</v>
      </c>
      <c r="R13" s="116" t="s">
        <v>73</v>
      </c>
      <c r="S13" s="116" t="s">
        <v>73</v>
      </c>
      <c r="T13" s="116" t="s">
        <v>73</v>
      </c>
      <c r="U13" s="116" t="s">
        <v>73</v>
      </c>
      <c r="V13" s="116"/>
      <c r="W13" s="116" t="str">
        <f t="shared" si="0"/>
        <v>Gut Unterbiberg</v>
      </c>
      <c r="X13" s="116">
        <f t="shared" si="1"/>
        <v>4654</v>
      </c>
      <c r="Y13" s="116" t="str">
        <f t="shared" si="2"/>
        <v>Sachsen</v>
      </c>
      <c r="AA13" s="117">
        <f t="shared" si="3"/>
        <v>54845</v>
      </c>
      <c r="AB13" s="348">
        <f t="shared" si="4"/>
        <v>398971</v>
      </c>
      <c r="AC13" s="348" t="str">
        <f t="shared" si="5"/>
        <v>Gut Unterbiberg</v>
      </c>
      <c r="AD13" s="348">
        <f t="shared" si="6"/>
        <v>4654</v>
      </c>
      <c r="AE13" s="348" t="str">
        <f t="shared" si="7"/>
        <v>Sachsen</v>
      </c>
    </row>
    <row r="14" spans="1:31" x14ac:dyDescent="0.2">
      <c r="A14" s="116">
        <v>406884</v>
      </c>
      <c r="B14" s="116">
        <v>54812</v>
      </c>
      <c r="C14" s="116" t="s">
        <v>1568</v>
      </c>
      <c r="D14" s="116" t="s">
        <v>425</v>
      </c>
      <c r="E14" s="116" t="s">
        <v>6968</v>
      </c>
      <c r="F14" s="242">
        <v>38835</v>
      </c>
      <c r="G14" s="116" t="s">
        <v>6969</v>
      </c>
      <c r="H14" s="116" t="s">
        <v>2056</v>
      </c>
      <c r="I14" s="116" t="s">
        <v>1572</v>
      </c>
      <c r="J14" s="116" t="s">
        <v>73</v>
      </c>
      <c r="K14" s="116" t="s">
        <v>73</v>
      </c>
      <c r="L14" s="116" t="s">
        <v>6970</v>
      </c>
      <c r="M14" s="116" t="s">
        <v>6971</v>
      </c>
      <c r="N14" s="116" t="s">
        <v>73</v>
      </c>
      <c r="O14" s="116" t="s">
        <v>1574</v>
      </c>
      <c r="P14" s="116" t="s">
        <v>6972</v>
      </c>
      <c r="Q14" s="116" t="s">
        <v>73</v>
      </c>
      <c r="R14" s="116" t="s">
        <v>73</v>
      </c>
      <c r="S14" s="116" t="s">
        <v>73</v>
      </c>
      <c r="T14" s="116" t="s">
        <v>73</v>
      </c>
      <c r="U14" s="116" t="s">
        <v>73</v>
      </c>
      <c r="V14" s="116"/>
      <c r="W14" s="116" t="str">
        <f t="shared" si="0"/>
        <v>Gebauer</v>
      </c>
      <c r="X14" s="116">
        <f t="shared" si="1"/>
        <v>38835</v>
      </c>
      <c r="Y14" s="116" t="str">
        <f t="shared" si="2"/>
        <v>Sachsen-Anhalt</v>
      </c>
      <c r="AA14" s="117">
        <f t="shared" si="3"/>
        <v>54812</v>
      </c>
      <c r="AB14" s="348">
        <f t="shared" si="4"/>
        <v>406884</v>
      </c>
      <c r="AC14" s="348" t="str">
        <f t="shared" si="5"/>
        <v>Gebauer</v>
      </c>
      <c r="AD14" s="348">
        <f t="shared" si="6"/>
        <v>38835</v>
      </c>
      <c r="AE14" s="348" t="str">
        <f t="shared" si="7"/>
        <v>Sachsen-Anhalt</v>
      </c>
    </row>
    <row r="15" spans="1:31" x14ac:dyDescent="0.2">
      <c r="A15" s="116">
        <v>56212</v>
      </c>
      <c r="B15" s="116">
        <v>54811</v>
      </c>
      <c r="C15" s="116" t="s">
        <v>1568</v>
      </c>
      <c r="D15" s="116" t="s">
        <v>425</v>
      </c>
      <c r="E15" s="116" t="s">
        <v>3500</v>
      </c>
      <c r="F15" s="242">
        <v>38820</v>
      </c>
      <c r="G15" s="116" t="s">
        <v>3501</v>
      </c>
      <c r="H15" s="116" t="s">
        <v>2056</v>
      </c>
      <c r="I15" s="116" t="s">
        <v>1572</v>
      </c>
      <c r="J15" s="116" t="s">
        <v>73</v>
      </c>
      <c r="K15" s="116" t="s">
        <v>73</v>
      </c>
      <c r="L15" s="116" t="s">
        <v>3502</v>
      </c>
      <c r="M15" s="116" t="s">
        <v>2282</v>
      </c>
      <c r="N15" s="116" t="s">
        <v>73</v>
      </c>
      <c r="O15" s="116" t="s">
        <v>1574</v>
      </c>
      <c r="P15" s="116" t="s">
        <v>3503</v>
      </c>
      <c r="Q15" s="116" t="s">
        <v>73</v>
      </c>
      <c r="R15" s="116" t="s">
        <v>1596</v>
      </c>
      <c r="S15" s="116" t="s">
        <v>73</v>
      </c>
      <c r="T15" s="116" t="s">
        <v>73</v>
      </c>
      <c r="U15" s="116" t="s">
        <v>73</v>
      </c>
      <c r="V15" s="116"/>
      <c r="W15" s="116" t="str">
        <f t="shared" si="0"/>
        <v>Lüdke</v>
      </c>
      <c r="X15" s="116">
        <f t="shared" si="1"/>
        <v>38820</v>
      </c>
      <c r="Y15" s="116" t="str">
        <f t="shared" si="2"/>
        <v>Sachsen-Anhalt</v>
      </c>
      <c r="AA15" s="117">
        <f t="shared" si="3"/>
        <v>54811</v>
      </c>
      <c r="AB15" s="348">
        <f t="shared" si="4"/>
        <v>56212</v>
      </c>
      <c r="AC15" s="348" t="str">
        <f t="shared" si="5"/>
        <v>Lüdke</v>
      </c>
      <c r="AD15" s="348">
        <f t="shared" si="6"/>
        <v>38820</v>
      </c>
      <c r="AE15" s="348" t="str">
        <f t="shared" si="7"/>
        <v>Sachsen-Anhalt</v>
      </c>
    </row>
    <row r="16" spans="1:31" x14ac:dyDescent="0.2">
      <c r="A16" s="116">
        <v>714416</v>
      </c>
      <c r="B16" s="116">
        <v>54808</v>
      </c>
      <c r="C16" s="116" t="s">
        <v>1568</v>
      </c>
      <c r="D16" s="116" t="s">
        <v>425</v>
      </c>
      <c r="E16" s="116" t="s">
        <v>7216</v>
      </c>
      <c r="F16" s="242">
        <v>39579</v>
      </c>
      <c r="G16" s="116" t="s">
        <v>7217</v>
      </c>
      <c r="H16" s="116" t="s">
        <v>2039</v>
      </c>
      <c r="I16" s="116" t="s">
        <v>1572</v>
      </c>
      <c r="J16" s="116" t="s">
        <v>73</v>
      </c>
      <c r="K16" s="116" t="s">
        <v>7218</v>
      </c>
      <c r="L16" s="116" t="s">
        <v>7219</v>
      </c>
      <c r="M16" s="116" t="s">
        <v>7220</v>
      </c>
      <c r="N16" s="116" t="s">
        <v>73</v>
      </c>
      <c r="O16" s="116" t="s">
        <v>1574</v>
      </c>
      <c r="P16" s="116" t="s">
        <v>1648</v>
      </c>
      <c r="Q16" s="116" t="s">
        <v>1614</v>
      </c>
      <c r="R16" s="116" t="s">
        <v>73</v>
      </c>
      <c r="S16" s="116" t="s">
        <v>73</v>
      </c>
      <c r="T16" s="116" t="s">
        <v>73</v>
      </c>
      <c r="U16" s="116" t="s">
        <v>73</v>
      </c>
      <c r="V16" s="116"/>
      <c r="W16" s="116" t="str">
        <f t="shared" si="0"/>
        <v>Landwirtschaftsbetrieb Andert</v>
      </c>
      <c r="X16" s="116">
        <f t="shared" si="1"/>
        <v>39579</v>
      </c>
      <c r="Y16" s="116" t="str">
        <f t="shared" si="2"/>
        <v>Sachsen-Anhalt</v>
      </c>
      <c r="AA16" s="117">
        <f t="shared" si="3"/>
        <v>54808</v>
      </c>
      <c r="AB16" s="348">
        <f t="shared" si="4"/>
        <v>714416</v>
      </c>
      <c r="AC16" s="348" t="str">
        <f t="shared" si="5"/>
        <v>Landwirtschaftsbetrieb Andert</v>
      </c>
      <c r="AD16" s="348">
        <f t="shared" si="6"/>
        <v>39579</v>
      </c>
      <c r="AE16" s="348" t="str">
        <f t="shared" si="7"/>
        <v>Sachsen-Anhalt</v>
      </c>
    </row>
    <row r="17" spans="1:31" x14ac:dyDescent="0.2">
      <c r="A17" s="116">
        <v>647</v>
      </c>
      <c r="B17" s="116">
        <v>54790</v>
      </c>
      <c r="C17" s="116" t="s">
        <v>1568</v>
      </c>
      <c r="D17" s="116" t="s">
        <v>424</v>
      </c>
      <c r="E17" s="116" t="s">
        <v>12976</v>
      </c>
      <c r="F17" s="242">
        <v>2923</v>
      </c>
      <c r="G17" s="116" t="s">
        <v>3134</v>
      </c>
      <c r="H17" s="116" t="s">
        <v>1611</v>
      </c>
      <c r="I17" s="116" t="s">
        <v>1572</v>
      </c>
      <c r="J17" s="116" t="s">
        <v>73</v>
      </c>
      <c r="K17" s="116" t="s">
        <v>73</v>
      </c>
      <c r="L17" s="116" t="s">
        <v>12977</v>
      </c>
      <c r="M17" s="116" t="s">
        <v>5561</v>
      </c>
      <c r="N17" s="116" t="s">
        <v>73</v>
      </c>
      <c r="O17" s="116" t="s">
        <v>1574</v>
      </c>
      <c r="P17" s="116" t="s">
        <v>3110</v>
      </c>
      <c r="Q17" s="116" t="s">
        <v>73</v>
      </c>
      <c r="R17" s="116" t="s">
        <v>1596</v>
      </c>
      <c r="S17" s="116" t="s">
        <v>73</v>
      </c>
      <c r="T17" s="116" t="s">
        <v>73</v>
      </c>
      <c r="U17" s="116" t="s">
        <v>73</v>
      </c>
      <c r="V17" s="116"/>
      <c r="W17" s="116" t="str">
        <f t="shared" si="0"/>
        <v>Wodniok</v>
      </c>
      <c r="X17" s="116">
        <f t="shared" si="1"/>
        <v>2923</v>
      </c>
      <c r="Y17" s="116" t="str">
        <f t="shared" si="2"/>
        <v>Sachsen</v>
      </c>
      <c r="AA17" s="117">
        <f t="shared" si="3"/>
        <v>54790</v>
      </c>
      <c r="AB17" s="348">
        <f t="shared" si="4"/>
        <v>647</v>
      </c>
      <c r="AC17" s="348" t="str">
        <f t="shared" si="5"/>
        <v>Wodniok</v>
      </c>
      <c r="AD17" s="348">
        <f t="shared" si="6"/>
        <v>2923</v>
      </c>
      <c r="AE17" s="348" t="str">
        <f t="shared" si="7"/>
        <v>Sachsen</v>
      </c>
    </row>
    <row r="18" spans="1:31" x14ac:dyDescent="0.2">
      <c r="A18" s="116">
        <v>714773</v>
      </c>
      <c r="B18" s="116">
        <v>54776</v>
      </c>
      <c r="C18" s="116" t="s">
        <v>1568</v>
      </c>
      <c r="D18" s="116" t="s">
        <v>425</v>
      </c>
      <c r="E18" s="116" t="s">
        <v>12978</v>
      </c>
      <c r="F18" s="242">
        <v>39615</v>
      </c>
      <c r="G18" s="116" t="s">
        <v>6154</v>
      </c>
      <c r="H18" s="116" t="s">
        <v>2039</v>
      </c>
      <c r="I18" s="116" t="s">
        <v>1572</v>
      </c>
      <c r="J18" s="116" t="s">
        <v>6086</v>
      </c>
      <c r="K18" s="116" t="s">
        <v>6086</v>
      </c>
      <c r="L18" s="116" t="s">
        <v>73</v>
      </c>
      <c r="M18" s="116" t="s">
        <v>73</v>
      </c>
      <c r="N18" s="116" t="s">
        <v>73</v>
      </c>
      <c r="O18" s="116" t="s">
        <v>1574</v>
      </c>
      <c r="P18" s="116" t="s">
        <v>5180</v>
      </c>
      <c r="Q18" s="116" t="s">
        <v>428</v>
      </c>
      <c r="R18" s="116" t="s">
        <v>73</v>
      </c>
      <c r="S18" s="116" t="s">
        <v>73</v>
      </c>
      <c r="T18" s="116" t="s">
        <v>73</v>
      </c>
      <c r="U18" s="116" t="s">
        <v>73</v>
      </c>
      <c r="V18" s="116"/>
      <c r="W18" s="116" t="str">
        <f t="shared" si="0"/>
        <v>Geiersbach Agrar</v>
      </c>
      <c r="X18" s="116">
        <f t="shared" si="1"/>
        <v>39615</v>
      </c>
      <c r="Y18" s="116" t="str">
        <f t="shared" si="2"/>
        <v>Sachsen-Anhalt</v>
      </c>
      <c r="AA18" s="117">
        <f t="shared" si="3"/>
        <v>54776</v>
      </c>
      <c r="AB18" s="348">
        <f t="shared" si="4"/>
        <v>714773</v>
      </c>
      <c r="AC18" s="348" t="str">
        <f t="shared" si="5"/>
        <v>Geiersbach Agrar</v>
      </c>
      <c r="AD18" s="348">
        <f t="shared" si="6"/>
        <v>39615</v>
      </c>
      <c r="AE18" s="348" t="str">
        <f t="shared" si="7"/>
        <v>Sachsen-Anhalt</v>
      </c>
    </row>
    <row r="19" spans="1:31" x14ac:dyDescent="0.2">
      <c r="A19" s="116">
        <v>59942</v>
      </c>
      <c r="B19" s="116">
        <v>54755</v>
      </c>
      <c r="C19" s="116" t="s">
        <v>1568</v>
      </c>
      <c r="D19" s="116" t="s">
        <v>419</v>
      </c>
      <c r="E19" s="116" t="s">
        <v>12979</v>
      </c>
      <c r="F19" s="242">
        <v>18528</v>
      </c>
      <c r="G19" s="116" t="s">
        <v>3724</v>
      </c>
      <c r="H19" s="116" t="s">
        <v>8184</v>
      </c>
      <c r="I19" s="116" t="s">
        <v>1572</v>
      </c>
      <c r="J19" s="116" t="s">
        <v>73</v>
      </c>
      <c r="K19" s="116" t="s">
        <v>12980</v>
      </c>
      <c r="L19" s="116" t="s">
        <v>12981</v>
      </c>
      <c r="M19" s="116" t="s">
        <v>2472</v>
      </c>
      <c r="N19" s="116" t="s">
        <v>73</v>
      </c>
      <c r="O19" s="116" t="s">
        <v>13541</v>
      </c>
      <c r="P19" s="116" t="s">
        <v>2592</v>
      </c>
      <c r="Q19" s="116" t="s">
        <v>73</v>
      </c>
      <c r="R19" s="116" t="s">
        <v>1577</v>
      </c>
      <c r="S19" s="116" t="s">
        <v>73</v>
      </c>
      <c r="T19" s="116" t="s">
        <v>73</v>
      </c>
      <c r="U19" s="116" t="s">
        <v>73</v>
      </c>
      <c r="V19" s="116"/>
      <c r="W19" s="116" t="str">
        <f t="shared" si="0"/>
        <v>Klaus Störtebeker Landwirtschaftsges. mbH</v>
      </c>
      <c r="X19" s="116">
        <f t="shared" si="1"/>
        <v>18528</v>
      </c>
      <c r="Y19" s="116" t="str">
        <f t="shared" si="2"/>
        <v>Mecklenburg-Vorpommern</v>
      </c>
      <c r="AA19" s="117">
        <f t="shared" si="3"/>
        <v>54755</v>
      </c>
      <c r="AB19" s="348">
        <f t="shared" si="4"/>
        <v>59942</v>
      </c>
      <c r="AC19" s="348" t="str">
        <f t="shared" si="5"/>
        <v>Klaus Störtebeker Landwirtschaftsges. mbH</v>
      </c>
      <c r="AD19" s="348">
        <f t="shared" si="6"/>
        <v>18528</v>
      </c>
      <c r="AE19" s="348" t="str">
        <f t="shared" si="7"/>
        <v>Mecklenburg-Vorpommern</v>
      </c>
    </row>
    <row r="20" spans="1:31" x14ac:dyDescent="0.2">
      <c r="A20" s="116">
        <v>42620</v>
      </c>
      <c r="B20" s="116">
        <v>54725</v>
      </c>
      <c r="C20" s="116" t="s">
        <v>1568</v>
      </c>
      <c r="D20" s="116" t="s">
        <v>427</v>
      </c>
      <c r="E20" s="116" t="s">
        <v>12982</v>
      </c>
      <c r="F20" s="242">
        <v>6571</v>
      </c>
      <c r="G20" s="116" t="s">
        <v>12983</v>
      </c>
      <c r="H20" s="116" t="s">
        <v>1894</v>
      </c>
      <c r="I20" s="116" t="s">
        <v>1572</v>
      </c>
      <c r="J20" s="116" t="s">
        <v>73</v>
      </c>
      <c r="K20" s="116" t="s">
        <v>12984</v>
      </c>
      <c r="L20" s="116" t="s">
        <v>73</v>
      </c>
      <c r="M20" s="116" t="s">
        <v>73</v>
      </c>
      <c r="N20" s="116" t="s">
        <v>73</v>
      </c>
      <c r="O20" s="116" t="s">
        <v>1574</v>
      </c>
      <c r="P20" s="116" t="s">
        <v>1931</v>
      </c>
      <c r="Q20" s="116" t="s">
        <v>73</v>
      </c>
      <c r="R20" s="116" t="s">
        <v>1596</v>
      </c>
      <c r="S20" s="116" t="s">
        <v>73</v>
      </c>
      <c r="T20" s="116" t="s">
        <v>73</v>
      </c>
      <c r="U20" s="116" t="s">
        <v>73</v>
      </c>
      <c r="V20" s="116"/>
      <c r="W20" s="116" t="str">
        <f t="shared" si="0"/>
        <v>Esser Hechendorf GmbH &amp; Co. KG</v>
      </c>
      <c r="X20" s="116">
        <f t="shared" si="1"/>
        <v>6571</v>
      </c>
      <c r="Y20" s="116" t="str">
        <f t="shared" si="2"/>
        <v>Thüringen</v>
      </c>
      <c r="AA20" s="117">
        <f t="shared" si="3"/>
        <v>54725</v>
      </c>
      <c r="AB20" s="348">
        <f t="shared" si="4"/>
        <v>42620</v>
      </c>
      <c r="AC20" s="348" t="str">
        <f t="shared" si="5"/>
        <v>Esser Hechendorf GmbH &amp; Co. KG</v>
      </c>
      <c r="AD20" s="348">
        <f t="shared" si="6"/>
        <v>6571</v>
      </c>
      <c r="AE20" s="348" t="str">
        <f t="shared" si="7"/>
        <v>Thüringen</v>
      </c>
    </row>
    <row r="21" spans="1:31" x14ac:dyDescent="0.2">
      <c r="A21" s="116">
        <v>707577</v>
      </c>
      <c r="B21" s="116">
        <v>54701</v>
      </c>
      <c r="C21" s="116" t="s">
        <v>1568</v>
      </c>
      <c r="D21" s="116" t="s">
        <v>415</v>
      </c>
      <c r="E21" s="116" t="s">
        <v>10005</v>
      </c>
      <c r="F21" s="242">
        <v>4936</v>
      </c>
      <c r="G21" s="116" t="s">
        <v>10006</v>
      </c>
      <c r="H21" s="116" t="s">
        <v>8223</v>
      </c>
      <c r="I21" s="116" t="s">
        <v>1572</v>
      </c>
      <c r="J21" s="116" t="s">
        <v>9116</v>
      </c>
      <c r="K21" s="116" t="s">
        <v>10007</v>
      </c>
      <c r="L21" s="116" t="s">
        <v>10007</v>
      </c>
      <c r="M21" s="116" t="s">
        <v>73</v>
      </c>
      <c r="N21" s="116" t="s">
        <v>73</v>
      </c>
      <c r="O21" s="116" t="s">
        <v>13541</v>
      </c>
      <c r="P21" s="116" t="s">
        <v>4154</v>
      </c>
      <c r="Q21" s="116" t="s">
        <v>1614</v>
      </c>
      <c r="R21" s="116" t="s">
        <v>73</v>
      </c>
      <c r="S21" s="116" t="s">
        <v>73</v>
      </c>
      <c r="T21" s="116" t="s">
        <v>73</v>
      </c>
      <c r="U21" s="116" t="s">
        <v>10008</v>
      </c>
      <c r="V21" s="116">
        <v>7452</v>
      </c>
      <c r="W21" s="116" t="str">
        <f t="shared" si="0"/>
        <v>GbR Hillmersdorf</v>
      </c>
      <c r="X21" s="116">
        <f t="shared" si="1"/>
        <v>4936</v>
      </c>
      <c r="Y21" s="116" t="str">
        <f t="shared" si="2"/>
        <v>Brandenburg</v>
      </c>
      <c r="AA21" s="117">
        <f t="shared" si="3"/>
        <v>54701</v>
      </c>
      <c r="AB21" s="348">
        <f t="shared" si="4"/>
        <v>707577</v>
      </c>
      <c r="AC21" s="348" t="str">
        <f t="shared" si="5"/>
        <v>GbR Hillmersdorf</v>
      </c>
      <c r="AD21" s="348">
        <f t="shared" si="6"/>
        <v>4936</v>
      </c>
      <c r="AE21" s="348" t="str">
        <f t="shared" si="7"/>
        <v>Brandenburg</v>
      </c>
    </row>
    <row r="22" spans="1:31" x14ac:dyDescent="0.2">
      <c r="A22" s="116">
        <v>708461</v>
      </c>
      <c r="B22" s="116">
        <v>54670</v>
      </c>
      <c r="C22" s="116" t="s">
        <v>1568</v>
      </c>
      <c r="D22" s="116" t="s">
        <v>427</v>
      </c>
      <c r="E22" s="116" t="s">
        <v>7200</v>
      </c>
      <c r="F22" s="242">
        <v>98646</v>
      </c>
      <c r="G22" s="116" t="s">
        <v>7201</v>
      </c>
      <c r="H22" s="116" t="s">
        <v>73</v>
      </c>
      <c r="I22" s="116" t="s">
        <v>1572</v>
      </c>
      <c r="J22" s="116" t="s">
        <v>73</v>
      </c>
      <c r="K22" s="116" t="s">
        <v>73</v>
      </c>
      <c r="L22" s="116" t="s">
        <v>7202</v>
      </c>
      <c r="M22" s="116" t="s">
        <v>7203</v>
      </c>
      <c r="N22" s="116" t="s">
        <v>73</v>
      </c>
      <c r="O22" s="116" t="s">
        <v>1574</v>
      </c>
      <c r="P22" s="116" t="s">
        <v>4625</v>
      </c>
      <c r="Q22" s="116" t="s">
        <v>73</v>
      </c>
      <c r="R22" s="116" t="s">
        <v>73</v>
      </c>
      <c r="S22" s="116" t="s">
        <v>73</v>
      </c>
      <c r="T22" s="116" t="s">
        <v>73</v>
      </c>
      <c r="U22" s="116" t="s">
        <v>73</v>
      </c>
      <c r="V22" s="116"/>
      <c r="W22" s="116" t="str">
        <f t="shared" si="0"/>
        <v>Siegel</v>
      </c>
      <c r="X22" s="116">
        <f t="shared" si="1"/>
        <v>98646</v>
      </c>
      <c r="Y22" s="116" t="str">
        <f t="shared" si="2"/>
        <v>Thüringen</v>
      </c>
      <c r="AA22" s="117">
        <f t="shared" si="3"/>
        <v>54670</v>
      </c>
      <c r="AB22" s="348">
        <f t="shared" si="4"/>
        <v>708461</v>
      </c>
      <c r="AC22" s="348" t="str">
        <f t="shared" si="5"/>
        <v>Siegel</v>
      </c>
      <c r="AD22" s="348">
        <f t="shared" si="6"/>
        <v>98646</v>
      </c>
      <c r="AE22" s="348" t="str">
        <f t="shared" si="7"/>
        <v>Thüringen</v>
      </c>
    </row>
    <row r="23" spans="1:31" x14ac:dyDescent="0.2">
      <c r="A23" s="116">
        <v>96685</v>
      </c>
      <c r="B23" s="116">
        <v>54667</v>
      </c>
      <c r="C23" s="116" t="s">
        <v>1568</v>
      </c>
      <c r="D23" s="116" t="s">
        <v>415</v>
      </c>
      <c r="E23" s="116" t="s">
        <v>9667</v>
      </c>
      <c r="F23" s="242">
        <v>14547</v>
      </c>
      <c r="G23" s="116" t="s">
        <v>9844</v>
      </c>
      <c r="H23" s="116" t="s">
        <v>8199</v>
      </c>
      <c r="I23" s="116" t="s">
        <v>1572</v>
      </c>
      <c r="J23" s="116" t="s">
        <v>73</v>
      </c>
      <c r="K23" s="116" t="s">
        <v>9845</v>
      </c>
      <c r="L23" s="116" t="s">
        <v>9845</v>
      </c>
      <c r="M23" s="116" t="s">
        <v>73</v>
      </c>
      <c r="N23" s="116" t="s">
        <v>73</v>
      </c>
      <c r="O23" s="116" t="s">
        <v>1574</v>
      </c>
      <c r="P23" s="116" t="s">
        <v>5180</v>
      </c>
      <c r="Q23" s="116" t="s">
        <v>73</v>
      </c>
      <c r="R23" s="116" t="s">
        <v>73</v>
      </c>
      <c r="S23" s="116" t="s">
        <v>73</v>
      </c>
      <c r="T23" s="116" t="s">
        <v>73</v>
      </c>
      <c r="U23" s="116" t="s">
        <v>73</v>
      </c>
      <c r="V23" s="116"/>
      <c r="W23" s="116" t="str">
        <f t="shared" si="0"/>
        <v>Ökolandbau Syring GbR</v>
      </c>
      <c r="X23" s="116">
        <f t="shared" si="1"/>
        <v>14547</v>
      </c>
      <c r="Y23" s="116" t="str">
        <f t="shared" si="2"/>
        <v>Brandenburg</v>
      </c>
      <c r="AA23" s="117">
        <f t="shared" si="3"/>
        <v>54667</v>
      </c>
      <c r="AB23" s="348">
        <f t="shared" si="4"/>
        <v>96685</v>
      </c>
      <c r="AC23" s="348" t="str">
        <f t="shared" si="5"/>
        <v>Ökolandbau Syring GbR</v>
      </c>
      <c r="AD23" s="348">
        <f t="shared" si="6"/>
        <v>14547</v>
      </c>
      <c r="AE23" s="348" t="str">
        <f t="shared" si="7"/>
        <v>Brandenburg</v>
      </c>
    </row>
    <row r="24" spans="1:31" x14ac:dyDescent="0.2">
      <c r="A24" s="116">
        <v>65633</v>
      </c>
      <c r="B24" s="116">
        <v>54650</v>
      </c>
      <c r="C24" s="116" t="s">
        <v>1568</v>
      </c>
      <c r="D24" s="116" t="s">
        <v>424</v>
      </c>
      <c r="E24" s="116" t="s">
        <v>8267</v>
      </c>
      <c r="F24" s="242">
        <v>4420</v>
      </c>
      <c r="G24" s="116" t="s">
        <v>5804</v>
      </c>
      <c r="H24" s="116" t="s">
        <v>1645</v>
      </c>
      <c r="I24" s="116" t="s">
        <v>1572</v>
      </c>
      <c r="J24" s="116" t="s">
        <v>73</v>
      </c>
      <c r="K24" s="116" t="s">
        <v>7977</v>
      </c>
      <c r="L24" s="116" t="s">
        <v>73</v>
      </c>
      <c r="M24" s="116" t="s">
        <v>73</v>
      </c>
      <c r="N24" s="116" t="s">
        <v>73</v>
      </c>
      <c r="O24" s="116" t="s">
        <v>1574</v>
      </c>
      <c r="P24" s="116" t="s">
        <v>3126</v>
      </c>
      <c r="Q24" s="116" t="s">
        <v>73</v>
      </c>
      <c r="R24" s="116" t="s">
        <v>73</v>
      </c>
      <c r="S24" s="116" t="s">
        <v>73</v>
      </c>
      <c r="T24" s="116" t="s">
        <v>73</v>
      </c>
      <c r="U24" s="116" t="s">
        <v>5805</v>
      </c>
      <c r="V24" s="116">
        <v>7454</v>
      </c>
      <c r="W24" s="116" t="str">
        <f t="shared" si="0"/>
        <v>Hege Agrar GmbH &amp; Co. KG</v>
      </c>
      <c r="X24" s="116">
        <f t="shared" si="1"/>
        <v>4420</v>
      </c>
      <c r="Y24" s="116" t="str">
        <f t="shared" si="2"/>
        <v>Sachsen</v>
      </c>
      <c r="AA24" s="117">
        <f t="shared" si="3"/>
        <v>54650</v>
      </c>
      <c r="AB24" s="348">
        <f t="shared" si="4"/>
        <v>65633</v>
      </c>
      <c r="AC24" s="348" t="str">
        <f t="shared" si="5"/>
        <v>Hege Agrar GmbH &amp; Co. KG</v>
      </c>
      <c r="AD24" s="348">
        <f t="shared" si="6"/>
        <v>4420</v>
      </c>
      <c r="AE24" s="348" t="str">
        <f t="shared" si="7"/>
        <v>Sachsen</v>
      </c>
    </row>
    <row r="25" spans="1:31" x14ac:dyDescent="0.2">
      <c r="A25" s="116">
        <v>59026</v>
      </c>
      <c r="B25" s="116">
        <v>54580</v>
      </c>
      <c r="C25" s="116" t="s">
        <v>1568</v>
      </c>
      <c r="D25" s="116" t="s">
        <v>425</v>
      </c>
      <c r="E25" s="116" t="s">
        <v>4998</v>
      </c>
      <c r="F25" s="242">
        <v>39249</v>
      </c>
      <c r="G25" s="116" t="s">
        <v>4999</v>
      </c>
      <c r="H25" s="116" t="s">
        <v>2068</v>
      </c>
      <c r="I25" s="116" t="s">
        <v>1572</v>
      </c>
      <c r="J25" s="116" t="s">
        <v>73</v>
      </c>
      <c r="K25" s="116" t="s">
        <v>5000</v>
      </c>
      <c r="L25" s="116" t="s">
        <v>73</v>
      </c>
      <c r="M25" s="116" t="s">
        <v>73</v>
      </c>
      <c r="N25" s="116" t="s">
        <v>73</v>
      </c>
      <c r="O25" s="116" t="s">
        <v>1574</v>
      </c>
      <c r="P25" s="116" t="s">
        <v>5001</v>
      </c>
      <c r="Q25" s="116" t="s">
        <v>73</v>
      </c>
      <c r="R25" s="116" t="s">
        <v>1577</v>
      </c>
      <c r="S25" s="116" t="s">
        <v>73</v>
      </c>
      <c r="T25" s="116" t="s">
        <v>73</v>
      </c>
      <c r="U25" s="116" t="s">
        <v>5002</v>
      </c>
      <c r="V25" s="116">
        <v>7437</v>
      </c>
      <c r="W25" s="116" t="str">
        <f t="shared" si="0"/>
        <v>Agrar GmbH Elbe-Saale &amp; Co. KG</v>
      </c>
      <c r="X25" s="116">
        <f t="shared" si="1"/>
        <v>39249</v>
      </c>
      <c r="Y25" s="116" t="str">
        <f t="shared" si="2"/>
        <v>Sachsen-Anhalt</v>
      </c>
      <c r="AA25" s="117">
        <f t="shared" si="3"/>
        <v>54580</v>
      </c>
      <c r="AB25" s="348">
        <f t="shared" si="4"/>
        <v>59026</v>
      </c>
      <c r="AC25" s="348" t="str">
        <f t="shared" si="5"/>
        <v>Agrar GmbH Elbe-Saale &amp; Co. KG</v>
      </c>
      <c r="AD25" s="348">
        <f t="shared" si="6"/>
        <v>39249</v>
      </c>
      <c r="AE25" s="348" t="str">
        <f t="shared" si="7"/>
        <v>Sachsen-Anhalt</v>
      </c>
    </row>
    <row r="26" spans="1:31" x14ac:dyDescent="0.2">
      <c r="A26" s="116">
        <v>656670</v>
      </c>
      <c r="B26" s="116">
        <v>54332</v>
      </c>
      <c r="C26" s="116" t="s">
        <v>1568</v>
      </c>
      <c r="D26" s="116" t="s">
        <v>424</v>
      </c>
      <c r="E26" s="116" t="s">
        <v>2603</v>
      </c>
      <c r="F26" s="242">
        <v>4808</v>
      </c>
      <c r="G26" s="116" t="s">
        <v>6069</v>
      </c>
      <c r="H26" s="116" t="s">
        <v>1580</v>
      </c>
      <c r="I26" s="116" t="s">
        <v>1572</v>
      </c>
      <c r="J26" s="116" t="s">
        <v>73</v>
      </c>
      <c r="K26" s="116" t="s">
        <v>7074</v>
      </c>
      <c r="L26" s="116" t="s">
        <v>73</v>
      </c>
      <c r="M26" s="116" t="s">
        <v>73</v>
      </c>
      <c r="N26" s="116" t="s">
        <v>73</v>
      </c>
      <c r="O26" s="116" t="s">
        <v>1574</v>
      </c>
      <c r="P26" s="116" t="s">
        <v>1777</v>
      </c>
      <c r="Q26" s="116" t="s">
        <v>73</v>
      </c>
      <c r="R26" s="116" t="s">
        <v>73</v>
      </c>
      <c r="S26" s="116" t="s">
        <v>73</v>
      </c>
      <c r="T26" s="116" t="s">
        <v>73</v>
      </c>
      <c r="U26" s="116" t="s">
        <v>7075</v>
      </c>
      <c r="V26" s="116">
        <v>6907</v>
      </c>
      <c r="W26" s="116" t="str">
        <f t="shared" si="0"/>
        <v>DLS Schmitt GmbH</v>
      </c>
      <c r="X26" s="116">
        <f t="shared" si="1"/>
        <v>4808</v>
      </c>
      <c r="Y26" s="116" t="str">
        <f t="shared" si="2"/>
        <v>Sachsen</v>
      </c>
      <c r="AA26" s="117">
        <f t="shared" si="3"/>
        <v>54332</v>
      </c>
      <c r="AB26" s="348">
        <f t="shared" si="4"/>
        <v>656670</v>
      </c>
      <c r="AC26" s="348" t="str">
        <f t="shared" si="5"/>
        <v>DLS Schmitt GmbH</v>
      </c>
      <c r="AD26" s="348">
        <f t="shared" si="6"/>
        <v>4808</v>
      </c>
      <c r="AE26" s="348" t="str">
        <f t="shared" si="7"/>
        <v>Sachsen</v>
      </c>
    </row>
    <row r="27" spans="1:31" x14ac:dyDescent="0.2">
      <c r="A27" s="116">
        <v>57453</v>
      </c>
      <c r="B27" s="116">
        <v>54276</v>
      </c>
      <c r="C27" s="116" t="s">
        <v>1568</v>
      </c>
      <c r="D27" s="116" t="s">
        <v>415</v>
      </c>
      <c r="E27" s="116" t="s">
        <v>8833</v>
      </c>
      <c r="F27" s="242">
        <v>14913</v>
      </c>
      <c r="G27" s="116" t="s">
        <v>8931</v>
      </c>
      <c r="H27" s="116" t="s">
        <v>8303</v>
      </c>
      <c r="I27" s="116" t="s">
        <v>1572</v>
      </c>
      <c r="J27" s="116" t="s">
        <v>73</v>
      </c>
      <c r="K27" s="116" t="s">
        <v>8932</v>
      </c>
      <c r="L27" s="116" t="s">
        <v>73</v>
      </c>
      <c r="M27" s="116" t="s">
        <v>73</v>
      </c>
      <c r="N27" s="116" t="s">
        <v>73</v>
      </c>
      <c r="O27" s="116" t="s">
        <v>1574</v>
      </c>
      <c r="P27" s="116" t="s">
        <v>8933</v>
      </c>
      <c r="Q27" s="116" t="s">
        <v>73</v>
      </c>
      <c r="R27" s="116" t="s">
        <v>1577</v>
      </c>
      <c r="S27" s="116" t="s">
        <v>73</v>
      </c>
      <c r="T27" s="116" t="s">
        <v>73</v>
      </c>
      <c r="U27" s="116" t="s">
        <v>73</v>
      </c>
      <c r="V27" s="116">
        <v>7508</v>
      </c>
      <c r="W27" s="116" t="str">
        <f t="shared" si="0"/>
        <v>AFB Agrar GmbH Flämingland</v>
      </c>
      <c r="X27" s="116">
        <f t="shared" si="1"/>
        <v>14913</v>
      </c>
      <c r="Y27" s="116" t="str">
        <f t="shared" si="2"/>
        <v>Brandenburg</v>
      </c>
      <c r="AA27" s="117">
        <f t="shared" si="3"/>
        <v>54276</v>
      </c>
      <c r="AB27" s="348">
        <f t="shared" si="4"/>
        <v>57453</v>
      </c>
      <c r="AC27" s="348" t="str">
        <f t="shared" si="5"/>
        <v>AFB Agrar GmbH Flämingland</v>
      </c>
      <c r="AD27" s="348">
        <f t="shared" si="6"/>
        <v>14913</v>
      </c>
      <c r="AE27" s="348" t="str">
        <f t="shared" si="7"/>
        <v>Brandenburg</v>
      </c>
    </row>
    <row r="28" spans="1:31" x14ac:dyDescent="0.2">
      <c r="A28" s="116">
        <v>56277</v>
      </c>
      <c r="B28" s="116">
        <v>54272</v>
      </c>
      <c r="C28" s="116" t="s">
        <v>1568</v>
      </c>
      <c r="D28" s="116" t="s">
        <v>425</v>
      </c>
      <c r="E28" s="116" t="s">
        <v>3535</v>
      </c>
      <c r="F28" s="242">
        <v>38838</v>
      </c>
      <c r="G28" s="116" t="s">
        <v>3536</v>
      </c>
      <c r="H28" s="116" t="s">
        <v>2056</v>
      </c>
      <c r="I28" s="116" t="s">
        <v>1572</v>
      </c>
      <c r="J28" s="116" t="s">
        <v>73</v>
      </c>
      <c r="K28" s="116" t="s">
        <v>73</v>
      </c>
      <c r="L28" s="116" t="s">
        <v>3537</v>
      </c>
      <c r="M28" s="116" t="s">
        <v>2158</v>
      </c>
      <c r="N28" s="116" t="s">
        <v>73</v>
      </c>
      <c r="O28" s="116" t="s">
        <v>1574</v>
      </c>
      <c r="P28" s="116" t="s">
        <v>2641</v>
      </c>
      <c r="Q28" s="116" t="s">
        <v>73</v>
      </c>
      <c r="R28" s="116" t="s">
        <v>1596</v>
      </c>
      <c r="S28" s="116" t="s">
        <v>73</v>
      </c>
      <c r="T28" s="116" t="s">
        <v>73</v>
      </c>
      <c r="U28" s="116" t="s">
        <v>73</v>
      </c>
      <c r="V28" s="116">
        <v>7507</v>
      </c>
      <c r="W28" s="116" t="str">
        <f t="shared" si="0"/>
        <v>Kräcker</v>
      </c>
      <c r="X28" s="116">
        <f t="shared" si="1"/>
        <v>38838</v>
      </c>
      <c r="Y28" s="116" t="str">
        <f t="shared" si="2"/>
        <v>Sachsen-Anhalt</v>
      </c>
      <c r="AA28" s="117">
        <f t="shared" si="3"/>
        <v>54272</v>
      </c>
      <c r="AB28" s="348">
        <f t="shared" si="4"/>
        <v>56277</v>
      </c>
      <c r="AC28" s="348" t="str">
        <f t="shared" si="5"/>
        <v>Kräcker</v>
      </c>
      <c r="AD28" s="348">
        <f t="shared" si="6"/>
        <v>38838</v>
      </c>
      <c r="AE28" s="348" t="str">
        <f t="shared" si="7"/>
        <v>Sachsen-Anhalt</v>
      </c>
    </row>
    <row r="29" spans="1:31" x14ac:dyDescent="0.2">
      <c r="A29" s="116">
        <v>686358</v>
      </c>
      <c r="B29" s="116">
        <v>54262</v>
      </c>
      <c r="C29" s="116" t="s">
        <v>1568</v>
      </c>
      <c r="D29" s="116" t="s">
        <v>424</v>
      </c>
      <c r="E29" s="116" t="s">
        <v>1623</v>
      </c>
      <c r="F29" s="242">
        <v>1612</v>
      </c>
      <c r="G29" s="116" t="s">
        <v>7121</v>
      </c>
      <c r="H29" s="116" t="s">
        <v>1580</v>
      </c>
      <c r="I29" s="116" t="s">
        <v>1572</v>
      </c>
      <c r="J29" s="116" t="s">
        <v>73</v>
      </c>
      <c r="K29" s="116" t="s">
        <v>7122</v>
      </c>
      <c r="L29" s="116" t="s">
        <v>7123</v>
      </c>
      <c r="M29" s="116" t="s">
        <v>6971</v>
      </c>
      <c r="N29" s="116" t="s">
        <v>73</v>
      </c>
      <c r="O29" s="116" t="s">
        <v>13541</v>
      </c>
      <c r="P29" s="116" t="s">
        <v>2527</v>
      </c>
      <c r="Q29" s="116" t="s">
        <v>73</v>
      </c>
      <c r="R29" s="116" t="s">
        <v>1577</v>
      </c>
      <c r="S29" s="116" t="s">
        <v>73</v>
      </c>
      <c r="T29" s="116" t="s">
        <v>73</v>
      </c>
      <c r="U29" s="116" t="s">
        <v>73</v>
      </c>
      <c r="V29" s="116">
        <v>7505</v>
      </c>
      <c r="W29" s="116" t="str">
        <f t="shared" si="0"/>
        <v>GbR Birkenhof Glaubitz</v>
      </c>
      <c r="X29" s="116">
        <f t="shared" si="1"/>
        <v>1612</v>
      </c>
      <c r="Y29" s="116" t="str">
        <f t="shared" si="2"/>
        <v>Sachsen</v>
      </c>
      <c r="AA29" s="117">
        <f t="shared" si="3"/>
        <v>54262</v>
      </c>
      <c r="AB29" s="348">
        <f t="shared" si="4"/>
        <v>686358</v>
      </c>
      <c r="AC29" s="348" t="str">
        <f t="shared" si="5"/>
        <v>GbR Birkenhof Glaubitz</v>
      </c>
      <c r="AD29" s="348">
        <f t="shared" si="6"/>
        <v>1612</v>
      </c>
      <c r="AE29" s="348" t="str">
        <f t="shared" si="7"/>
        <v>Sachsen</v>
      </c>
    </row>
    <row r="30" spans="1:31" x14ac:dyDescent="0.2">
      <c r="A30" s="116">
        <v>58166</v>
      </c>
      <c r="B30" s="116">
        <v>54253</v>
      </c>
      <c r="C30" s="116" t="s">
        <v>1568</v>
      </c>
      <c r="D30" s="116" t="s">
        <v>425</v>
      </c>
      <c r="E30" s="116" t="s">
        <v>4914</v>
      </c>
      <c r="F30" s="242">
        <v>39649</v>
      </c>
      <c r="G30" s="116" t="s">
        <v>4915</v>
      </c>
      <c r="H30" s="116" t="s">
        <v>1677</v>
      </c>
      <c r="I30" s="116" t="s">
        <v>1572</v>
      </c>
      <c r="J30" s="116" t="s">
        <v>73</v>
      </c>
      <c r="K30" s="116" t="s">
        <v>73</v>
      </c>
      <c r="L30" s="116" t="s">
        <v>4916</v>
      </c>
      <c r="M30" s="116" t="s">
        <v>4917</v>
      </c>
      <c r="N30" s="116" t="s">
        <v>73</v>
      </c>
      <c r="O30" s="116" t="s">
        <v>1574</v>
      </c>
      <c r="P30" s="116" t="s">
        <v>4918</v>
      </c>
      <c r="Q30" s="116" t="s">
        <v>73</v>
      </c>
      <c r="R30" s="116" t="s">
        <v>73</v>
      </c>
      <c r="S30" s="116" t="s">
        <v>73</v>
      </c>
      <c r="T30" s="116" t="s">
        <v>73</v>
      </c>
      <c r="U30" s="116" t="s">
        <v>73</v>
      </c>
      <c r="V30" s="116">
        <v>7504</v>
      </c>
      <c r="W30" s="116" t="str">
        <f t="shared" si="0"/>
        <v>De Jong</v>
      </c>
      <c r="X30" s="116">
        <f t="shared" si="1"/>
        <v>39649</v>
      </c>
      <c r="Y30" s="116" t="str">
        <f t="shared" si="2"/>
        <v>Sachsen-Anhalt</v>
      </c>
      <c r="AA30" s="117">
        <f t="shared" si="3"/>
        <v>54253</v>
      </c>
      <c r="AB30" s="348">
        <f t="shared" si="4"/>
        <v>58166</v>
      </c>
      <c r="AC30" s="348" t="str">
        <f t="shared" si="5"/>
        <v>De Jong</v>
      </c>
      <c r="AD30" s="348">
        <f t="shared" si="6"/>
        <v>39649</v>
      </c>
      <c r="AE30" s="348" t="str">
        <f t="shared" si="7"/>
        <v>Sachsen-Anhalt</v>
      </c>
    </row>
    <row r="31" spans="1:31" x14ac:dyDescent="0.2">
      <c r="A31" s="116">
        <v>63564</v>
      </c>
      <c r="B31" s="116">
        <v>54242</v>
      </c>
      <c r="C31" s="116" t="s">
        <v>1568</v>
      </c>
      <c r="D31" s="116" t="s">
        <v>427</v>
      </c>
      <c r="E31" s="116" t="s">
        <v>2797</v>
      </c>
      <c r="F31" s="242">
        <v>99718</v>
      </c>
      <c r="G31" s="116" t="s">
        <v>5505</v>
      </c>
      <c r="H31" s="116" t="s">
        <v>1894</v>
      </c>
      <c r="I31" s="116" t="s">
        <v>1572</v>
      </c>
      <c r="J31" s="116" t="s">
        <v>73</v>
      </c>
      <c r="K31" s="116" t="s">
        <v>5506</v>
      </c>
      <c r="L31" s="116" t="s">
        <v>73</v>
      </c>
      <c r="M31" s="116" t="s">
        <v>73</v>
      </c>
      <c r="N31" s="116" t="s">
        <v>73</v>
      </c>
      <c r="O31" s="116" t="s">
        <v>1574</v>
      </c>
      <c r="P31" s="116" t="s">
        <v>5507</v>
      </c>
      <c r="Q31" s="116" t="s">
        <v>73</v>
      </c>
      <c r="R31" s="116" t="s">
        <v>73</v>
      </c>
      <c r="S31" s="116" t="s">
        <v>73</v>
      </c>
      <c r="T31" s="116" t="s">
        <v>73</v>
      </c>
      <c r="U31" s="116" t="s">
        <v>73</v>
      </c>
      <c r="V31" s="116">
        <v>7502</v>
      </c>
      <c r="W31" s="116" t="str">
        <f t="shared" si="0"/>
        <v>Agrargenossenschaft Hainleite e.G.</v>
      </c>
      <c r="X31" s="116">
        <f t="shared" si="1"/>
        <v>99718</v>
      </c>
      <c r="Y31" s="116" t="str">
        <f t="shared" si="2"/>
        <v>Thüringen</v>
      </c>
      <c r="AA31" s="117">
        <f t="shared" si="3"/>
        <v>54242</v>
      </c>
      <c r="AB31" s="348">
        <f t="shared" si="4"/>
        <v>63564</v>
      </c>
      <c r="AC31" s="348" t="str">
        <f t="shared" si="5"/>
        <v>Agrargenossenschaft Hainleite e.G.</v>
      </c>
      <c r="AD31" s="348">
        <f t="shared" si="6"/>
        <v>99718</v>
      </c>
      <c r="AE31" s="348" t="str">
        <f t="shared" si="7"/>
        <v>Thüringen</v>
      </c>
    </row>
    <row r="32" spans="1:31" x14ac:dyDescent="0.2">
      <c r="A32" s="116">
        <v>663087</v>
      </c>
      <c r="B32" s="116">
        <v>54236</v>
      </c>
      <c r="C32" s="116" t="s">
        <v>1568</v>
      </c>
      <c r="D32" s="116" t="s">
        <v>424</v>
      </c>
      <c r="E32" s="116" t="s">
        <v>3824</v>
      </c>
      <c r="F32" s="242">
        <v>1609</v>
      </c>
      <c r="G32" s="116" t="s">
        <v>7084</v>
      </c>
      <c r="H32" s="116" t="s">
        <v>1580</v>
      </c>
      <c r="I32" s="116" t="s">
        <v>1572</v>
      </c>
      <c r="J32" s="116" t="s">
        <v>73</v>
      </c>
      <c r="K32" s="116" t="s">
        <v>73</v>
      </c>
      <c r="L32" s="116" t="s">
        <v>7085</v>
      </c>
      <c r="M32" s="116" t="s">
        <v>6941</v>
      </c>
      <c r="N32" s="116" t="s">
        <v>73</v>
      </c>
      <c r="O32" s="116" t="s">
        <v>1574</v>
      </c>
      <c r="P32" s="116" t="s">
        <v>7018</v>
      </c>
      <c r="Q32" s="116" t="s">
        <v>73</v>
      </c>
      <c r="R32" s="116" t="s">
        <v>73</v>
      </c>
      <c r="S32" s="116" t="s">
        <v>73</v>
      </c>
      <c r="T32" s="116" t="s">
        <v>73</v>
      </c>
      <c r="U32" s="116" t="s">
        <v>73</v>
      </c>
      <c r="V32" s="116">
        <v>7291</v>
      </c>
      <c r="W32" s="116" t="str">
        <f t="shared" si="0"/>
        <v>Sczepanski</v>
      </c>
      <c r="X32" s="116">
        <f t="shared" si="1"/>
        <v>1609</v>
      </c>
      <c r="Y32" s="116" t="str">
        <f t="shared" si="2"/>
        <v>Sachsen</v>
      </c>
      <c r="AA32" s="117">
        <f t="shared" si="3"/>
        <v>54236</v>
      </c>
      <c r="AB32" s="348">
        <f t="shared" si="4"/>
        <v>663087</v>
      </c>
      <c r="AC32" s="348" t="str">
        <f t="shared" si="5"/>
        <v>Sczepanski</v>
      </c>
      <c r="AD32" s="348">
        <f t="shared" si="6"/>
        <v>1609</v>
      </c>
      <c r="AE32" s="348" t="str">
        <f t="shared" si="7"/>
        <v>Sachsen</v>
      </c>
    </row>
    <row r="33" spans="1:31" x14ac:dyDescent="0.2">
      <c r="A33" s="116">
        <v>67906</v>
      </c>
      <c r="B33" s="116">
        <v>54234</v>
      </c>
      <c r="C33" s="116" t="s">
        <v>1568</v>
      </c>
      <c r="D33" s="116" t="s">
        <v>425</v>
      </c>
      <c r="E33" s="116" t="s">
        <v>6165</v>
      </c>
      <c r="F33" s="242">
        <v>39646</v>
      </c>
      <c r="G33" s="116" t="s">
        <v>6166</v>
      </c>
      <c r="H33" s="116" t="s">
        <v>1855</v>
      </c>
      <c r="I33" s="116" t="s">
        <v>1572</v>
      </c>
      <c r="J33" s="116" t="s">
        <v>73</v>
      </c>
      <c r="K33" s="116" t="s">
        <v>6167</v>
      </c>
      <c r="L33" s="116" t="s">
        <v>73</v>
      </c>
      <c r="M33" s="116" t="s">
        <v>73</v>
      </c>
      <c r="N33" s="116" t="s">
        <v>73</v>
      </c>
      <c r="O33" s="116" t="s">
        <v>1574</v>
      </c>
      <c r="P33" s="116" t="s">
        <v>6168</v>
      </c>
      <c r="Q33" s="116" t="s">
        <v>73</v>
      </c>
      <c r="R33" s="116" t="s">
        <v>1577</v>
      </c>
      <c r="S33" s="116" t="s">
        <v>73</v>
      </c>
      <c r="T33" s="116" t="s">
        <v>73</v>
      </c>
      <c r="U33" s="116" t="s">
        <v>73</v>
      </c>
      <c r="V33" s="116">
        <v>7501</v>
      </c>
      <c r="W33" s="116" t="str">
        <f t="shared" si="0"/>
        <v>Agrar GmbH Weddendorf</v>
      </c>
      <c r="X33" s="116">
        <f t="shared" si="1"/>
        <v>39646</v>
      </c>
      <c r="Y33" s="116" t="str">
        <f t="shared" si="2"/>
        <v>Sachsen-Anhalt</v>
      </c>
      <c r="AA33" s="117">
        <f t="shared" si="3"/>
        <v>54234</v>
      </c>
      <c r="AB33" s="348">
        <f t="shared" si="4"/>
        <v>67906</v>
      </c>
      <c r="AC33" s="348" t="str">
        <f t="shared" si="5"/>
        <v>Agrar GmbH Weddendorf</v>
      </c>
      <c r="AD33" s="348">
        <f t="shared" si="6"/>
        <v>39646</v>
      </c>
      <c r="AE33" s="348" t="str">
        <f t="shared" si="7"/>
        <v>Sachsen-Anhalt</v>
      </c>
    </row>
    <row r="34" spans="1:31" x14ac:dyDescent="0.2">
      <c r="A34" s="116">
        <v>87775</v>
      </c>
      <c r="B34" s="116">
        <v>54227</v>
      </c>
      <c r="C34" s="116" t="s">
        <v>1568</v>
      </c>
      <c r="D34" s="116" t="s">
        <v>424</v>
      </c>
      <c r="E34" s="116" t="s">
        <v>2709</v>
      </c>
      <c r="F34" s="242">
        <v>2625</v>
      </c>
      <c r="G34" s="116" t="s">
        <v>6555</v>
      </c>
      <c r="H34" s="116" t="s">
        <v>1600</v>
      </c>
      <c r="I34" s="116" t="s">
        <v>1572</v>
      </c>
      <c r="J34" s="116" t="s">
        <v>73</v>
      </c>
      <c r="K34" s="116" t="s">
        <v>6556</v>
      </c>
      <c r="L34" s="116" t="s">
        <v>6557</v>
      </c>
      <c r="M34" s="116" t="s">
        <v>6558</v>
      </c>
      <c r="N34" s="116" t="s">
        <v>73</v>
      </c>
      <c r="O34" s="116" t="s">
        <v>13541</v>
      </c>
      <c r="P34" s="116" t="s">
        <v>6559</v>
      </c>
      <c r="Q34" s="116" t="s">
        <v>73</v>
      </c>
      <c r="R34" s="116" t="s">
        <v>1577</v>
      </c>
      <c r="S34" s="116" t="s">
        <v>73</v>
      </c>
      <c r="T34" s="116" t="s">
        <v>73</v>
      </c>
      <c r="U34" s="116" t="s">
        <v>73</v>
      </c>
      <c r="V34" s="116">
        <v>7500</v>
      </c>
      <c r="W34" s="116" t="str">
        <f t="shared" si="0"/>
        <v>Roland Probst</v>
      </c>
      <c r="X34" s="116">
        <f t="shared" si="1"/>
        <v>2625</v>
      </c>
      <c r="Y34" s="116" t="str">
        <f t="shared" si="2"/>
        <v>Sachsen</v>
      </c>
      <c r="AA34" s="117">
        <f t="shared" si="3"/>
        <v>54227</v>
      </c>
      <c r="AB34" s="348">
        <f t="shared" si="4"/>
        <v>87775</v>
      </c>
      <c r="AC34" s="348" t="str">
        <f t="shared" si="5"/>
        <v>Roland Probst</v>
      </c>
      <c r="AD34" s="348">
        <f t="shared" si="6"/>
        <v>2625</v>
      </c>
      <c r="AE34" s="348" t="str">
        <f t="shared" si="7"/>
        <v>Sachsen</v>
      </c>
    </row>
    <row r="35" spans="1:31" x14ac:dyDescent="0.2">
      <c r="A35" s="116">
        <v>706050</v>
      </c>
      <c r="B35" s="116">
        <v>54191</v>
      </c>
      <c r="C35" s="116" t="s">
        <v>1568</v>
      </c>
      <c r="D35" s="116" t="s">
        <v>425</v>
      </c>
      <c r="E35" s="116" t="s">
        <v>5482</v>
      </c>
      <c r="F35" s="242">
        <v>39596</v>
      </c>
      <c r="G35" s="116" t="s">
        <v>5950</v>
      </c>
      <c r="H35" s="116" t="s">
        <v>7124</v>
      </c>
      <c r="I35" s="116" t="s">
        <v>1572</v>
      </c>
      <c r="J35" s="116" t="s">
        <v>5357</v>
      </c>
      <c r="K35" s="116" t="s">
        <v>5357</v>
      </c>
      <c r="L35" s="116" t="s">
        <v>73</v>
      </c>
      <c r="M35" s="116" t="s">
        <v>73</v>
      </c>
      <c r="N35" s="116" t="s">
        <v>73</v>
      </c>
      <c r="O35" s="116" t="s">
        <v>1574</v>
      </c>
      <c r="P35" s="116" t="s">
        <v>1777</v>
      </c>
      <c r="Q35" s="116" t="s">
        <v>73</v>
      </c>
      <c r="R35" s="116" t="s">
        <v>1577</v>
      </c>
      <c r="S35" s="116" t="s">
        <v>73</v>
      </c>
      <c r="T35" s="116" t="s">
        <v>73</v>
      </c>
      <c r="U35" s="116" t="s">
        <v>73</v>
      </c>
      <c r="V35" s="116">
        <v>7496</v>
      </c>
      <c r="W35" s="116" t="str">
        <f t="shared" si="0"/>
        <v>Runge Beume Dienstleistungs GbR</v>
      </c>
      <c r="X35" s="116">
        <f t="shared" si="1"/>
        <v>39596</v>
      </c>
      <c r="Y35" s="116" t="str">
        <f t="shared" si="2"/>
        <v>Sachsen-Anhalt</v>
      </c>
      <c r="AA35" s="117">
        <f t="shared" si="3"/>
        <v>54191</v>
      </c>
      <c r="AB35" s="348">
        <f t="shared" si="4"/>
        <v>706050</v>
      </c>
      <c r="AC35" s="348" t="str">
        <f t="shared" si="5"/>
        <v>Runge Beume Dienstleistungs GbR</v>
      </c>
      <c r="AD35" s="348">
        <f t="shared" si="6"/>
        <v>39596</v>
      </c>
      <c r="AE35" s="348" t="str">
        <f t="shared" si="7"/>
        <v>Sachsen-Anhalt</v>
      </c>
    </row>
    <row r="36" spans="1:31" x14ac:dyDescent="0.2">
      <c r="A36" s="116">
        <v>298857</v>
      </c>
      <c r="B36" s="116">
        <v>54188</v>
      </c>
      <c r="C36" s="116" t="s">
        <v>1568</v>
      </c>
      <c r="D36" s="116" t="s">
        <v>419</v>
      </c>
      <c r="E36" s="116" t="s">
        <v>9894</v>
      </c>
      <c r="F36" s="242">
        <v>17391</v>
      </c>
      <c r="G36" s="116" t="s">
        <v>9895</v>
      </c>
      <c r="H36" s="116" t="s">
        <v>5436</v>
      </c>
      <c r="I36" s="116" t="s">
        <v>1572</v>
      </c>
      <c r="J36" s="116" t="s">
        <v>73</v>
      </c>
      <c r="K36" s="116" t="s">
        <v>9896</v>
      </c>
      <c r="L36" s="116" t="s">
        <v>73</v>
      </c>
      <c r="M36" s="116" t="s">
        <v>73</v>
      </c>
      <c r="N36" s="116" t="s">
        <v>73</v>
      </c>
      <c r="O36" s="116" t="s">
        <v>1574</v>
      </c>
      <c r="P36" s="116" t="s">
        <v>2909</v>
      </c>
      <c r="Q36" s="116" t="s">
        <v>73</v>
      </c>
      <c r="R36" s="116" t="s">
        <v>73</v>
      </c>
      <c r="S36" s="116" t="s">
        <v>73</v>
      </c>
      <c r="T36" s="116" t="s">
        <v>9897</v>
      </c>
      <c r="U36" s="116" t="s">
        <v>9898</v>
      </c>
      <c r="V36" s="116">
        <v>7293</v>
      </c>
      <c r="W36" s="116" t="str">
        <f t="shared" si="0"/>
        <v>Burg Görke Landwirtschafts-GmbH &amp; Co. KG</v>
      </c>
      <c r="X36" s="116">
        <f t="shared" si="1"/>
        <v>17391</v>
      </c>
      <c r="Y36" s="116" t="str">
        <f t="shared" si="2"/>
        <v>Mecklenburg-Vorpommern</v>
      </c>
      <c r="AA36" s="117">
        <f t="shared" si="3"/>
        <v>54188</v>
      </c>
      <c r="AB36" s="348">
        <f t="shared" si="4"/>
        <v>298857</v>
      </c>
      <c r="AC36" s="348" t="str">
        <f t="shared" si="5"/>
        <v>Burg Görke Landwirtschafts-GmbH &amp; Co. KG</v>
      </c>
      <c r="AD36" s="348">
        <f t="shared" si="6"/>
        <v>17391</v>
      </c>
      <c r="AE36" s="348" t="str">
        <f t="shared" si="7"/>
        <v>Mecklenburg-Vorpommern</v>
      </c>
    </row>
    <row r="37" spans="1:31" x14ac:dyDescent="0.2">
      <c r="A37" s="116">
        <v>88443</v>
      </c>
      <c r="B37" s="116">
        <v>54127</v>
      </c>
      <c r="C37" s="116" t="s">
        <v>1568</v>
      </c>
      <c r="D37" s="116" t="s">
        <v>424</v>
      </c>
      <c r="E37" s="116" t="s">
        <v>6582</v>
      </c>
      <c r="F37" s="242">
        <v>8428</v>
      </c>
      <c r="G37" s="116" t="s">
        <v>6583</v>
      </c>
      <c r="H37" s="116" t="s">
        <v>1762</v>
      </c>
      <c r="I37" s="116" t="s">
        <v>1572</v>
      </c>
      <c r="J37" s="116" t="s">
        <v>73</v>
      </c>
      <c r="K37" s="116" t="s">
        <v>6584</v>
      </c>
      <c r="L37" s="116" t="s">
        <v>8372</v>
      </c>
      <c r="M37" s="116" t="s">
        <v>8372</v>
      </c>
      <c r="N37" s="116" t="s">
        <v>73</v>
      </c>
      <c r="O37" s="116" t="s">
        <v>13541</v>
      </c>
      <c r="P37" s="116" t="s">
        <v>6585</v>
      </c>
      <c r="Q37" s="116" t="s">
        <v>73</v>
      </c>
      <c r="R37" s="116" t="s">
        <v>1577</v>
      </c>
      <c r="S37" s="116" t="s">
        <v>73</v>
      </c>
      <c r="T37" s="116" t="s">
        <v>73</v>
      </c>
      <c r="U37" s="116" t="s">
        <v>73</v>
      </c>
      <c r="V37" s="116">
        <v>7493</v>
      </c>
      <c r="W37" s="116" t="str">
        <f t="shared" si="0"/>
        <v>Koberland eG Niederalbertsdorf</v>
      </c>
      <c r="X37" s="116">
        <f t="shared" si="1"/>
        <v>8428</v>
      </c>
      <c r="Y37" s="116" t="str">
        <f t="shared" si="2"/>
        <v>Sachsen</v>
      </c>
      <c r="AA37" s="117">
        <f t="shared" si="3"/>
        <v>54127</v>
      </c>
      <c r="AB37" s="348">
        <f t="shared" si="4"/>
        <v>88443</v>
      </c>
      <c r="AC37" s="348" t="str">
        <f t="shared" si="5"/>
        <v>Koberland eG Niederalbertsdorf</v>
      </c>
      <c r="AD37" s="348">
        <f t="shared" si="6"/>
        <v>8428</v>
      </c>
      <c r="AE37" s="348" t="str">
        <f t="shared" si="7"/>
        <v>Sachsen</v>
      </c>
    </row>
    <row r="38" spans="1:31" x14ac:dyDescent="0.2">
      <c r="A38" s="116">
        <v>541986</v>
      </c>
      <c r="B38" s="116">
        <v>54119</v>
      </c>
      <c r="C38" s="116" t="s">
        <v>1568</v>
      </c>
      <c r="D38" s="116" t="s">
        <v>424</v>
      </c>
      <c r="E38" s="116" t="s">
        <v>4241</v>
      </c>
      <c r="F38" s="242">
        <v>9385</v>
      </c>
      <c r="G38" s="116" t="s">
        <v>2669</v>
      </c>
      <c r="H38" s="116" t="s">
        <v>3472</v>
      </c>
      <c r="I38" s="116" t="s">
        <v>1572</v>
      </c>
      <c r="J38" s="116" t="s">
        <v>4242</v>
      </c>
      <c r="K38" s="116" t="s">
        <v>321</v>
      </c>
      <c r="L38" s="116" t="s">
        <v>73</v>
      </c>
      <c r="M38" s="116" t="s">
        <v>73</v>
      </c>
      <c r="N38" s="116" t="s">
        <v>73</v>
      </c>
      <c r="O38" s="116" t="s">
        <v>1574</v>
      </c>
      <c r="P38" s="116" t="s">
        <v>6995</v>
      </c>
      <c r="Q38" s="116" t="s">
        <v>73</v>
      </c>
      <c r="R38" s="116" t="s">
        <v>73</v>
      </c>
      <c r="S38" s="116" t="s">
        <v>73</v>
      </c>
      <c r="T38" s="116" t="s">
        <v>73</v>
      </c>
      <c r="U38" s="116" t="s">
        <v>6996</v>
      </c>
      <c r="V38" s="116">
        <v>7440</v>
      </c>
      <c r="W38" s="116" t="str">
        <f t="shared" si="0"/>
        <v>Adorfer Agrar GmbH</v>
      </c>
      <c r="X38" s="116">
        <f t="shared" si="1"/>
        <v>9385</v>
      </c>
      <c r="Y38" s="116" t="str">
        <f t="shared" si="2"/>
        <v>Sachsen</v>
      </c>
      <c r="AA38" s="117">
        <f t="shared" si="3"/>
        <v>54119</v>
      </c>
      <c r="AB38" s="348">
        <f t="shared" si="4"/>
        <v>541986</v>
      </c>
      <c r="AC38" s="348" t="str">
        <f t="shared" si="5"/>
        <v>Adorfer Agrar GmbH</v>
      </c>
      <c r="AD38" s="348">
        <f t="shared" si="6"/>
        <v>9385</v>
      </c>
      <c r="AE38" s="348" t="str">
        <f t="shared" si="7"/>
        <v>Sachsen</v>
      </c>
    </row>
    <row r="39" spans="1:31" x14ac:dyDescent="0.2">
      <c r="A39" s="116">
        <v>96770</v>
      </c>
      <c r="B39" s="116">
        <v>54111</v>
      </c>
      <c r="C39" s="116" t="s">
        <v>1568</v>
      </c>
      <c r="D39" s="116" t="s">
        <v>419</v>
      </c>
      <c r="E39" s="116" t="s">
        <v>9849</v>
      </c>
      <c r="F39" s="242">
        <v>19246</v>
      </c>
      <c r="G39" s="116" t="s">
        <v>9850</v>
      </c>
      <c r="H39" s="116" t="s">
        <v>8191</v>
      </c>
      <c r="I39" s="116" t="s">
        <v>1572</v>
      </c>
      <c r="J39" s="116" t="s">
        <v>73</v>
      </c>
      <c r="K39" s="116" t="s">
        <v>9851</v>
      </c>
      <c r="L39" s="116" t="s">
        <v>73</v>
      </c>
      <c r="M39" s="116" t="s">
        <v>73</v>
      </c>
      <c r="N39" s="116" t="s">
        <v>73</v>
      </c>
      <c r="O39" s="116" t="s">
        <v>1574</v>
      </c>
      <c r="P39" s="116" t="s">
        <v>1931</v>
      </c>
      <c r="Q39" s="116" t="s">
        <v>73</v>
      </c>
      <c r="R39" s="116" t="s">
        <v>1577</v>
      </c>
      <c r="S39" s="116" t="s">
        <v>73</v>
      </c>
      <c r="T39" s="116" t="s">
        <v>73</v>
      </c>
      <c r="U39" s="116" t="s">
        <v>9852</v>
      </c>
      <c r="V39" s="116">
        <v>6861</v>
      </c>
      <c r="W39" s="116" t="str">
        <f t="shared" si="0"/>
        <v>Hof Lüttow Agrar GmbH</v>
      </c>
      <c r="X39" s="116">
        <f t="shared" si="1"/>
        <v>19246</v>
      </c>
      <c r="Y39" s="116" t="str">
        <f t="shared" si="2"/>
        <v>Mecklenburg-Vorpommern</v>
      </c>
      <c r="AA39" s="117">
        <f t="shared" si="3"/>
        <v>54111</v>
      </c>
      <c r="AB39" s="348">
        <f t="shared" si="4"/>
        <v>96770</v>
      </c>
      <c r="AC39" s="348" t="str">
        <f t="shared" si="5"/>
        <v>Hof Lüttow Agrar GmbH</v>
      </c>
      <c r="AD39" s="348">
        <f t="shared" si="6"/>
        <v>19246</v>
      </c>
      <c r="AE39" s="348" t="str">
        <f t="shared" si="7"/>
        <v>Mecklenburg-Vorpommern</v>
      </c>
    </row>
    <row r="40" spans="1:31" x14ac:dyDescent="0.2">
      <c r="A40" s="116">
        <v>695856</v>
      </c>
      <c r="B40" s="116">
        <v>54109</v>
      </c>
      <c r="C40" s="116" t="s">
        <v>1568</v>
      </c>
      <c r="D40" s="116" t="s">
        <v>418</v>
      </c>
      <c r="E40" s="116" t="s">
        <v>7135</v>
      </c>
      <c r="F40" s="242">
        <v>65462</v>
      </c>
      <c r="G40" s="116" t="s">
        <v>7136</v>
      </c>
      <c r="H40" s="116" t="s">
        <v>7137</v>
      </c>
      <c r="I40" s="116" t="s">
        <v>1572</v>
      </c>
      <c r="J40" s="116" t="s">
        <v>73</v>
      </c>
      <c r="K40" s="116" t="s">
        <v>7138</v>
      </c>
      <c r="L40" s="116" t="s">
        <v>7139</v>
      </c>
      <c r="M40" s="116" t="s">
        <v>6007</v>
      </c>
      <c r="N40" s="116" t="s">
        <v>73</v>
      </c>
      <c r="O40" s="116" t="s">
        <v>1574</v>
      </c>
      <c r="P40" s="116" t="s">
        <v>7140</v>
      </c>
      <c r="Q40" s="116" t="s">
        <v>2246</v>
      </c>
      <c r="R40" s="116" t="s">
        <v>1577</v>
      </c>
      <c r="S40" s="116" t="s">
        <v>73</v>
      </c>
      <c r="T40" s="116" t="s">
        <v>73</v>
      </c>
      <c r="U40" s="116" t="s">
        <v>7141</v>
      </c>
      <c r="V40" s="116">
        <v>6860</v>
      </c>
      <c r="W40" s="116" t="str">
        <f t="shared" si="0"/>
        <v>Gemüsehof Reinheimer</v>
      </c>
      <c r="X40" s="116">
        <f t="shared" si="1"/>
        <v>65462</v>
      </c>
      <c r="Y40" s="116" t="str">
        <f t="shared" si="2"/>
        <v>Hessen</v>
      </c>
      <c r="AA40" s="117">
        <f t="shared" si="3"/>
        <v>54109</v>
      </c>
      <c r="AB40" s="348">
        <f t="shared" si="4"/>
        <v>695856</v>
      </c>
      <c r="AC40" s="348" t="str">
        <f t="shared" si="5"/>
        <v>Gemüsehof Reinheimer</v>
      </c>
      <c r="AD40" s="348">
        <f t="shared" si="6"/>
        <v>65462</v>
      </c>
      <c r="AE40" s="348" t="str">
        <f t="shared" si="7"/>
        <v>Hessen</v>
      </c>
    </row>
    <row r="41" spans="1:31" x14ac:dyDescent="0.2">
      <c r="A41" s="116">
        <v>652661</v>
      </c>
      <c r="B41" s="116">
        <v>54098</v>
      </c>
      <c r="C41" s="116" t="s">
        <v>1568</v>
      </c>
      <c r="D41" s="116" t="s">
        <v>415</v>
      </c>
      <c r="E41" s="116" t="s">
        <v>9975</v>
      </c>
      <c r="F41" s="242">
        <v>14828</v>
      </c>
      <c r="G41" s="116" t="s">
        <v>9984</v>
      </c>
      <c r="H41" s="116" t="s">
        <v>8199</v>
      </c>
      <c r="I41" s="116" t="s">
        <v>1572</v>
      </c>
      <c r="J41" s="116" t="s">
        <v>73</v>
      </c>
      <c r="K41" s="116" t="s">
        <v>73</v>
      </c>
      <c r="L41" s="116" t="s">
        <v>9985</v>
      </c>
      <c r="M41" s="116" t="s">
        <v>9986</v>
      </c>
      <c r="N41" s="116" t="s">
        <v>73</v>
      </c>
      <c r="O41" s="116" t="s">
        <v>13541</v>
      </c>
      <c r="P41" s="116" t="s">
        <v>6886</v>
      </c>
      <c r="Q41" s="116" t="s">
        <v>73</v>
      </c>
      <c r="R41" s="116" t="s">
        <v>73</v>
      </c>
      <c r="S41" s="116" t="s">
        <v>73</v>
      </c>
      <c r="T41" s="116" t="s">
        <v>73</v>
      </c>
      <c r="U41" s="116" t="s">
        <v>9987</v>
      </c>
      <c r="V41" s="116">
        <v>7491</v>
      </c>
      <c r="W41" s="116" t="str">
        <f t="shared" si="0"/>
        <v>Heinitz</v>
      </c>
      <c r="X41" s="116">
        <f t="shared" si="1"/>
        <v>14828</v>
      </c>
      <c r="Y41" s="116" t="str">
        <f t="shared" si="2"/>
        <v>Brandenburg</v>
      </c>
      <c r="AA41" s="117">
        <f t="shared" si="3"/>
        <v>54098</v>
      </c>
      <c r="AB41" s="348">
        <f t="shared" si="4"/>
        <v>652661</v>
      </c>
      <c r="AC41" s="348" t="str">
        <f t="shared" si="5"/>
        <v>Heinitz</v>
      </c>
      <c r="AD41" s="348">
        <f t="shared" si="6"/>
        <v>14828</v>
      </c>
      <c r="AE41" s="348" t="str">
        <f t="shared" si="7"/>
        <v>Brandenburg</v>
      </c>
    </row>
    <row r="42" spans="1:31" x14ac:dyDescent="0.2">
      <c r="A42" s="116">
        <v>694890</v>
      </c>
      <c r="B42" s="116">
        <v>54035</v>
      </c>
      <c r="C42" s="116" t="s">
        <v>1568</v>
      </c>
      <c r="D42" s="116" t="s">
        <v>415</v>
      </c>
      <c r="E42" s="116" t="s">
        <v>8197</v>
      </c>
      <c r="F42" s="242">
        <v>14822</v>
      </c>
      <c r="G42" s="116" t="s">
        <v>8198</v>
      </c>
      <c r="H42" s="116" t="s">
        <v>8199</v>
      </c>
      <c r="I42" s="116" t="s">
        <v>1572</v>
      </c>
      <c r="J42" s="116" t="s">
        <v>73</v>
      </c>
      <c r="K42" s="116" t="s">
        <v>8200</v>
      </c>
      <c r="L42" s="116" t="s">
        <v>73</v>
      </c>
      <c r="M42" s="116" t="s">
        <v>73</v>
      </c>
      <c r="N42" s="116" t="s">
        <v>73</v>
      </c>
      <c r="O42" s="116" t="s">
        <v>1574</v>
      </c>
      <c r="P42" s="116" t="s">
        <v>2909</v>
      </c>
      <c r="Q42" s="116" t="s">
        <v>73</v>
      </c>
      <c r="R42" s="116" t="s">
        <v>1577</v>
      </c>
      <c r="S42" s="116" t="s">
        <v>73</v>
      </c>
      <c r="T42" s="116" t="s">
        <v>73</v>
      </c>
      <c r="U42" s="116" t="s">
        <v>8201</v>
      </c>
      <c r="V42" s="116">
        <v>7194</v>
      </c>
      <c r="W42" s="116" t="str">
        <f t="shared" si="0"/>
        <v>Brücker Agrar und Landschafts GbR</v>
      </c>
      <c r="X42" s="116">
        <f t="shared" si="1"/>
        <v>14822</v>
      </c>
      <c r="Y42" s="116" t="str">
        <f t="shared" si="2"/>
        <v>Brandenburg</v>
      </c>
      <c r="AA42" s="117">
        <f t="shared" si="3"/>
        <v>54035</v>
      </c>
      <c r="AB42" s="348">
        <f t="shared" si="4"/>
        <v>694890</v>
      </c>
      <c r="AC42" s="348" t="str">
        <f t="shared" si="5"/>
        <v>Brücker Agrar und Landschafts GbR</v>
      </c>
      <c r="AD42" s="348">
        <f t="shared" si="6"/>
        <v>14822</v>
      </c>
      <c r="AE42" s="348" t="str">
        <f t="shared" si="7"/>
        <v>Brandenburg</v>
      </c>
    </row>
    <row r="43" spans="1:31" x14ac:dyDescent="0.2">
      <c r="A43" s="116">
        <v>66174</v>
      </c>
      <c r="B43" s="116">
        <v>54028</v>
      </c>
      <c r="C43" s="116" t="s">
        <v>1568</v>
      </c>
      <c r="D43" s="116" t="s">
        <v>415</v>
      </c>
      <c r="E43" s="116" t="s">
        <v>9378</v>
      </c>
      <c r="F43" s="242">
        <v>15838</v>
      </c>
      <c r="G43" s="116" t="s">
        <v>9379</v>
      </c>
      <c r="H43" s="116" t="s">
        <v>8303</v>
      </c>
      <c r="I43" s="116" t="s">
        <v>1572</v>
      </c>
      <c r="J43" s="116" t="s">
        <v>73</v>
      </c>
      <c r="K43" s="116" t="s">
        <v>9380</v>
      </c>
      <c r="L43" s="116" t="s">
        <v>73</v>
      </c>
      <c r="M43" s="116" t="s">
        <v>73</v>
      </c>
      <c r="N43" s="116" t="s">
        <v>73</v>
      </c>
      <c r="O43" s="116" t="s">
        <v>1574</v>
      </c>
      <c r="P43" s="116" t="s">
        <v>9381</v>
      </c>
      <c r="Q43" s="116" t="s">
        <v>73</v>
      </c>
      <c r="R43" s="116" t="s">
        <v>1577</v>
      </c>
      <c r="S43" s="116" t="s">
        <v>73</v>
      </c>
      <c r="T43" s="116" t="s">
        <v>73</v>
      </c>
      <c r="U43" s="116" t="s">
        <v>9382</v>
      </c>
      <c r="V43" s="116">
        <v>6846</v>
      </c>
      <c r="W43" s="116" t="str">
        <f t="shared" si="0"/>
        <v>Agrargesellschaft mbH Sperenberg</v>
      </c>
      <c r="X43" s="116">
        <f t="shared" si="1"/>
        <v>15838</v>
      </c>
      <c r="Y43" s="116" t="str">
        <f t="shared" si="2"/>
        <v>Brandenburg</v>
      </c>
      <c r="AA43" s="117">
        <f t="shared" si="3"/>
        <v>54028</v>
      </c>
      <c r="AB43" s="348">
        <f t="shared" si="4"/>
        <v>66174</v>
      </c>
      <c r="AC43" s="348" t="str">
        <f t="shared" si="5"/>
        <v>Agrargesellschaft mbH Sperenberg</v>
      </c>
      <c r="AD43" s="348">
        <f t="shared" si="6"/>
        <v>15838</v>
      </c>
      <c r="AE43" s="348" t="str">
        <f t="shared" si="7"/>
        <v>Brandenburg</v>
      </c>
    </row>
    <row r="44" spans="1:31" x14ac:dyDescent="0.2">
      <c r="A44" s="116">
        <v>130</v>
      </c>
      <c r="B44" s="116">
        <v>53993</v>
      </c>
      <c r="C44" s="116" t="s">
        <v>1568</v>
      </c>
      <c r="D44" s="116" t="s">
        <v>419</v>
      </c>
      <c r="E44" s="116" t="s">
        <v>9098</v>
      </c>
      <c r="F44" s="242">
        <v>17509</v>
      </c>
      <c r="G44" s="116" t="s">
        <v>10304</v>
      </c>
      <c r="H44" s="116" t="s">
        <v>5436</v>
      </c>
      <c r="I44" s="116" t="s">
        <v>1572</v>
      </c>
      <c r="J44" s="116" t="s">
        <v>73</v>
      </c>
      <c r="K44" s="116" t="s">
        <v>73</v>
      </c>
      <c r="L44" s="116" t="s">
        <v>10305</v>
      </c>
      <c r="M44" s="116" t="s">
        <v>2252</v>
      </c>
      <c r="N44" s="116" t="s">
        <v>73</v>
      </c>
      <c r="O44" s="116" t="s">
        <v>1574</v>
      </c>
      <c r="P44" s="116" t="s">
        <v>6144</v>
      </c>
      <c r="Q44" s="116" t="s">
        <v>73</v>
      </c>
      <c r="R44" s="116" t="s">
        <v>1596</v>
      </c>
      <c r="S44" s="116" t="s">
        <v>73</v>
      </c>
      <c r="T44" s="116" t="s">
        <v>73</v>
      </c>
      <c r="U44" s="116" t="s">
        <v>10306</v>
      </c>
      <c r="V44" s="116">
        <v>7295</v>
      </c>
      <c r="W44" s="116" t="str">
        <f t="shared" si="0"/>
        <v>Quade</v>
      </c>
      <c r="X44" s="116">
        <f t="shared" si="1"/>
        <v>17509</v>
      </c>
      <c r="Y44" s="116" t="str">
        <f t="shared" si="2"/>
        <v>Mecklenburg-Vorpommern</v>
      </c>
      <c r="AA44" s="117">
        <f t="shared" si="3"/>
        <v>53993</v>
      </c>
      <c r="AB44" s="348">
        <f t="shared" si="4"/>
        <v>130</v>
      </c>
      <c r="AC44" s="348" t="str">
        <f t="shared" si="5"/>
        <v>Quade</v>
      </c>
      <c r="AD44" s="348">
        <f t="shared" si="6"/>
        <v>17509</v>
      </c>
      <c r="AE44" s="348" t="str">
        <f t="shared" si="7"/>
        <v>Mecklenburg-Vorpommern</v>
      </c>
    </row>
    <row r="45" spans="1:31" x14ac:dyDescent="0.2">
      <c r="A45" s="116">
        <v>58213</v>
      </c>
      <c r="B45" s="116">
        <v>53939</v>
      </c>
      <c r="C45" s="116" t="s">
        <v>1568</v>
      </c>
      <c r="D45" s="116" t="s">
        <v>425</v>
      </c>
      <c r="E45" s="116" t="s">
        <v>4949</v>
      </c>
      <c r="F45" s="242">
        <v>39624</v>
      </c>
      <c r="G45" s="116" t="s">
        <v>4950</v>
      </c>
      <c r="H45" s="116" t="s">
        <v>1677</v>
      </c>
      <c r="I45" s="116" t="s">
        <v>1572</v>
      </c>
      <c r="J45" s="116" t="s">
        <v>73</v>
      </c>
      <c r="K45" s="116" t="s">
        <v>4951</v>
      </c>
      <c r="L45" s="116" t="s">
        <v>73</v>
      </c>
      <c r="M45" s="116" t="s">
        <v>73</v>
      </c>
      <c r="N45" s="116" t="s">
        <v>73</v>
      </c>
      <c r="O45" s="116" t="s">
        <v>1574</v>
      </c>
      <c r="P45" s="116" t="s">
        <v>4106</v>
      </c>
      <c r="Q45" s="116" t="s">
        <v>73</v>
      </c>
      <c r="R45" s="116" t="s">
        <v>1577</v>
      </c>
      <c r="S45" s="116" t="s">
        <v>73</v>
      </c>
      <c r="T45" s="116" t="s">
        <v>73</v>
      </c>
      <c r="U45" s="116" t="s">
        <v>4952</v>
      </c>
      <c r="V45" s="116">
        <v>7298</v>
      </c>
      <c r="W45" s="116" t="str">
        <f t="shared" si="0"/>
        <v>Agrargenossenschaft Schwarzbuntzucht Jeggeleben eG</v>
      </c>
      <c r="X45" s="116">
        <f t="shared" si="1"/>
        <v>39624</v>
      </c>
      <c r="Y45" s="116" t="str">
        <f t="shared" si="2"/>
        <v>Sachsen-Anhalt</v>
      </c>
      <c r="AA45" s="117">
        <f t="shared" si="3"/>
        <v>53939</v>
      </c>
      <c r="AB45" s="348">
        <f t="shared" si="4"/>
        <v>58213</v>
      </c>
      <c r="AC45" s="348" t="str">
        <f t="shared" si="5"/>
        <v>Agrargenossenschaft Schwarzbuntzucht Jeggeleben eG</v>
      </c>
      <c r="AD45" s="348">
        <f t="shared" si="6"/>
        <v>39624</v>
      </c>
      <c r="AE45" s="348" t="str">
        <f t="shared" si="7"/>
        <v>Sachsen-Anhalt</v>
      </c>
    </row>
    <row r="46" spans="1:31" x14ac:dyDescent="0.2">
      <c r="A46" s="116">
        <v>688564</v>
      </c>
      <c r="B46" s="116">
        <v>53929</v>
      </c>
      <c r="C46" s="116" t="s">
        <v>1568</v>
      </c>
      <c r="D46" s="116" t="s">
        <v>427</v>
      </c>
      <c r="E46" s="116" t="s">
        <v>3807</v>
      </c>
      <c r="F46" s="242">
        <v>99518</v>
      </c>
      <c r="G46" s="116" t="s">
        <v>7131</v>
      </c>
      <c r="H46" s="116" t="s">
        <v>1587</v>
      </c>
      <c r="I46" s="116" t="s">
        <v>1572</v>
      </c>
      <c r="J46" s="116" t="s">
        <v>73</v>
      </c>
      <c r="K46" s="116" t="s">
        <v>73</v>
      </c>
      <c r="L46" s="116" t="s">
        <v>7132</v>
      </c>
      <c r="M46" s="116" t="s">
        <v>7133</v>
      </c>
      <c r="N46" s="116" t="s">
        <v>73</v>
      </c>
      <c r="O46" s="116" t="s">
        <v>13541</v>
      </c>
      <c r="P46" s="116" t="s">
        <v>2091</v>
      </c>
      <c r="Q46" s="116" t="s">
        <v>73</v>
      </c>
      <c r="R46" s="116" t="s">
        <v>73</v>
      </c>
      <c r="S46" s="116" t="s">
        <v>73</v>
      </c>
      <c r="T46" s="116" t="s">
        <v>73</v>
      </c>
      <c r="U46" s="116" t="s">
        <v>73</v>
      </c>
      <c r="V46" s="116">
        <v>7299</v>
      </c>
      <c r="W46" s="116" t="str">
        <f t="shared" si="0"/>
        <v>Sturm</v>
      </c>
      <c r="X46" s="116">
        <f t="shared" si="1"/>
        <v>99518</v>
      </c>
      <c r="Y46" s="116" t="str">
        <f t="shared" si="2"/>
        <v>Thüringen</v>
      </c>
      <c r="AA46" s="117">
        <f t="shared" si="3"/>
        <v>53929</v>
      </c>
      <c r="AB46" s="348">
        <f t="shared" si="4"/>
        <v>688564</v>
      </c>
      <c r="AC46" s="348" t="str">
        <f t="shared" si="5"/>
        <v>Sturm</v>
      </c>
      <c r="AD46" s="348">
        <f t="shared" si="6"/>
        <v>99518</v>
      </c>
      <c r="AE46" s="348" t="str">
        <f t="shared" si="7"/>
        <v>Thüringen</v>
      </c>
    </row>
    <row r="47" spans="1:31" x14ac:dyDescent="0.2">
      <c r="A47" s="116">
        <v>440</v>
      </c>
      <c r="B47" s="116">
        <v>53865</v>
      </c>
      <c r="C47" s="116" t="s">
        <v>1568</v>
      </c>
      <c r="D47" s="116" t="s">
        <v>415</v>
      </c>
      <c r="E47" s="116" t="s">
        <v>10313</v>
      </c>
      <c r="F47" s="242">
        <v>15848</v>
      </c>
      <c r="G47" s="116" t="s">
        <v>10314</v>
      </c>
      <c r="H47" s="116" t="s">
        <v>6877</v>
      </c>
      <c r="I47" s="116" t="s">
        <v>1572</v>
      </c>
      <c r="J47" s="116" t="s">
        <v>10315</v>
      </c>
      <c r="K47" s="116" t="s">
        <v>10316</v>
      </c>
      <c r="L47" s="116" t="s">
        <v>73</v>
      </c>
      <c r="M47" s="116" t="s">
        <v>73</v>
      </c>
      <c r="N47" s="116" t="s">
        <v>73</v>
      </c>
      <c r="O47" s="116" t="s">
        <v>1574</v>
      </c>
      <c r="P47" s="116" t="s">
        <v>1814</v>
      </c>
      <c r="Q47" s="116" t="s">
        <v>73</v>
      </c>
      <c r="R47" s="116" t="s">
        <v>1577</v>
      </c>
      <c r="S47" s="116" t="s">
        <v>73</v>
      </c>
      <c r="T47" s="116" t="s">
        <v>73</v>
      </c>
      <c r="U47" s="116" t="s">
        <v>10317</v>
      </c>
      <c r="V47" s="116">
        <v>6805</v>
      </c>
      <c r="W47" s="116" t="str">
        <f t="shared" si="0"/>
        <v>Glienicker Agrargesellschaft mbH</v>
      </c>
      <c r="X47" s="116">
        <f t="shared" si="1"/>
        <v>15848</v>
      </c>
      <c r="Y47" s="116" t="str">
        <f t="shared" si="2"/>
        <v>Brandenburg</v>
      </c>
      <c r="AA47" s="117">
        <f t="shared" si="3"/>
        <v>53865</v>
      </c>
      <c r="AB47" s="348">
        <f t="shared" si="4"/>
        <v>440</v>
      </c>
      <c r="AC47" s="348" t="str">
        <f t="shared" si="5"/>
        <v>Glienicker Agrargesellschaft mbH</v>
      </c>
      <c r="AD47" s="348">
        <f t="shared" si="6"/>
        <v>15848</v>
      </c>
      <c r="AE47" s="348" t="str">
        <f t="shared" si="7"/>
        <v>Brandenburg</v>
      </c>
    </row>
    <row r="48" spans="1:31" x14ac:dyDescent="0.2">
      <c r="A48" s="116">
        <v>688708</v>
      </c>
      <c r="B48" s="116">
        <v>53849</v>
      </c>
      <c r="C48" s="116" t="s">
        <v>1568</v>
      </c>
      <c r="D48" s="116" t="s">
        <v>427</v>
      </c>
      <c r="E48" s="116" t="s">
        <v>8325</v>
      </c>
      <c r="F48" s="242">
        <v>99994</v>
      </c>
      <c r="G48" s="116" t="s">
        <v>5599</v>
      </c>
      <c r="H48" s="116" t="s">
        <v>73</v>
      </c>
      <c r="I48" s="116" t="s">
        <v>1572</v>
      </c>
      <c r="J48" s="116" t="s">
        <v>73</v>
      </c>
      <c r="K48" s="116" t="s">
        <v>12370</v>
      </c>
      <c r="L48" s="116" t="s">
        <v>73</v>
      </c>
      <c r="M48" s="116" t="s">
        <v>73</v>
      </c>
      <c r="N48" s="116" t="s">
        <v>73</v>
      </c>
      <c r="O48" s="116" t="s">
        <v>1574</v>
      </c>
      <c r="P48" s="116" t="s">
        <v>1783</v>
      </c>
      <c r="Q48" s="116" t="s">
        <v>73</v>
      </c>
      <c r="R48" s="116" t="s">
        <v>73</v>
      </c>
      <c r="S48" s="116" t="s">
        <v>73</v>
      </c>
      <c r="T48" s="116" t="s">
        <v>73</v>
      </c>
      <c r="U48" s="116" t="s">
        <v>73</v>
      </c>
      <c r="V48" s="116">
        <v>7302</v>
      </c>
      <c r="W48" s="116" t="str">
        <f t="shared" si="0"/>
        <v>Agrargesellschaft Obermehler mbH &amp; Co. KG</v>
      </c>
      <c r="X48" s="116">
        <f t="shared" si="1"/>
        <v>99994</v>
      </c>
      <c r="Y48" s="116" t="str">
        <f t="shared" si="2"/>
        <v>Thüringen</v>
      </c>
      <c r="AA48" s="117">
        <f t="shared" si="3"/>
        <v>53849</v>
      </c>
      <c r="AB48" s="348">
        <f t="shared" si="4"/>
        <v>688708</v>
      </c>
      <c r="AC48" s="348" t="str">
        <f t="shared" si="5"/>
        <v>Agrargesellschaft Obermehler mbH &amp; Co. KG</v>
      </c>
      <c r="AD48" s="348">
        <f t="shared" si="6"/>
        <v>99994</v>
      </c>
      <c r="AE48" s="348" t="str">
        <f t="shared" si="7"/>
        <v>Thüringen</v>
      </c>
    </row>
    <row r="49" spans="1:31" x14ac:dyDescent="0.2">
      <c r="A49" s="116">
        <v>704727</v>
      </c>
      <c r="B49" s="116">
        <v>53736</v>
      </c>
      <c r="C49" s="116" t="s">
        <v>1568</v>
      </c>
      <c r="D49" s="116" t="s">
        <v>424</v>
      </c>
      <c r="E49" s="116" t="s">
        <v>7142</v>
      </c>
      <c r="F49" s="242">
        <v>2748</v>
      </c>
      <c r="G49" s="116" t="s">
        <v>7143</v>
      </c>
      <c r="H49" s="116" t="s">
        <v>1611</v>
      </c>
      <c r="I49" s="116" t="s">
        <v>1572</v>
      </c>
      <c r="J49" s="116" t="s">
        <v>73</v>
      </c>
      <c r="K49" s="116" t="s">
        <v>73</v>
      </c>
      <c r="L49" s="116" t="s">
        <v>7144</v>
      </c>
      <c r="M49" s="116" t="s">
        <v>2239</v>
      </c>
      <c r="N49" s="116" t="s">
        <v>73</v>
      </c>
      <c r="O49" s="116" t="s">
        <v>13541</v>
      </c>
      <c r="P49" s="116" t="s">
        <v>7145</v>
      </c>
      <c r="Q49" s="116" t="s">
        <v>73</v>
      </c>
      <c r="R49" s="116" t="s">
        <v>1577</v>
      </c>
      <c r="S49" s="116" t="s">
        <v>73</v>
      </c>
      <c r="T49" s="116" t="s">
        <v>73</v>
      </c>
      <c r="U49" s="116" t="s">
        <v>73</v>
      </c>
      <c r="V49" s="116">
        <v>7305</v>
      </c>
      <c r="W49" s="116" t="str">
        <f t="shared" si="0"/>
        <v>Weickelt</v>
      </c>
      <c r="X49" s="116">
        <f t="shared" si="1"/>
        <v>2748</v>
      </c>
      <c r="Y49" s="116" t="str">
        <f t="shared" si="2"/>
        <v>Sachsen</v>
      </c>
      <c r="AA49" s="117">
        <f t="shared" si="3"/>
        <v>53736</v>
      </c>
      <c r="AB49" s="348">
        <f t="shared" si="4"/>
        <v>704727</v>
      </c>
      <c r="AC49" s="348" t="str">
        <f t="shared" si="5"/>
        <v>Weickelt</v>
      </c>
      <c r="AD49" s="348">
        <f t="shared" si="6"/>
        <v>2748</v>
      </c>
      <c r="AE49" s="348" t="str">
        <f t="shared" si="7"/>
        <v>Sachsen</v>
      </c>
    </row>
    <row r="50" spans="1:31" x14ac:dyDescent="0.2">
      <c r="A50" s="116">
        <v>688491</v>
      </c>
      <c r="B50" s="116">
        <v>53721</v>
      </c>
      <c r="C50" s="116" t="s">
        <v>1568</v>
      </c>
      <c r="D50" s="116" t="s">
        <v>424</v>
      </c>
      <c r="E50" s="116" t="s">
        <v>3941</v>
      </c>
      <c r="F50" s="242">
        <v>1774</v>
      </c>
      <c r="G50" s="116" t="s">
        <v>7127</v>
      </c>
      <c r="H50" s="116" t="s">
        <v>1592</v>
      </c>
      <c r="I50" s="116" t="s">
        <v>1572</v>
      </c>
      <c r="J50" s="116" t="s">
        <v>73</v>
      </c>
      <c r="K50" s="116" t="s">
        <v>73</v>
      </c>
      <c r="L50" s="116" t="s">
        <v>7128</v>
      </c>
      <c r="M50" s="116" t="s">
        <v>7129</v>
      </c>
      <c r="N50" s="116" t="s">
        <v>73</v>
      </c>
      <c r="O50" s="116" t="s">
        <v>1574</v>
      </c>
      <c r="P50" s="116" t="s">
        <v>2351</v>
      </c>
      <c r="Q50" s="116" t="s">
        <v>73</v>
      </c>
      <c r="R50" s="116" t="s">
        <v>1577</v>
      </c>
      <c r="S50" s="116" t="s">
        <v>73</v>
      </c>
      <c r="T50" s="116" t="s">
        <v>73</v>
      </c>
      <c r="U50" s="116" t="s">
        <v>7130</v>
      </c>
      <c r="V50" s="116">
        <v>7306</v>
      </c>
      <c r="W50" s="116" t="str">
        <f t="shared" si="0"/>
        <v>Borsdorf</v>
      </c>
      <c r="X50" s="116">
        <f t="shared" si="1"/>
        <v>1774</v>
      </c>
      <c r="Y50" s="116" t="str">
        <f t="shared" si="2"/>
        <v>Sachsen</v>
      </c>
      <c r="AA50" s="117">
        <f t="shared" si="3"/>
        <v>53721</v>
      </c>
      <c r="AB50" s="348">
        <f t="shared" si="4"/>
        <v>688491</v>
      </c>
      <c r="AC50" s="348" t="str">
        <f t="shared" si="5"/>
        <v>Borsdorf</v>
      </c>
      <c r="AD50" s="348">
        <f t="shared" si="6"/>
        <v>1774</v>
      </c>
      <c r="AE50" s="348" t="str">
        <f t="shared" si="7"/>
        <v>Sachsen</v>
      </c>
    </row>
    <row r="51" spans="1:31" x14ac:dyDescent="0.2">
      <c r="A51" s="116">
        <v>681732</v>
      </c>
      <c r="B51" s="116">
        <v>53712</v>
      </c>
      <c r="C51" s="116" t="s">
        <v>1568</v>
      </c>
      <c r="D51" s="116" t="s">
        <v>424</v>
      </c>
      <c r="E51" s="116" t="s">
        <v>4195</v>
      </c>
      <c r="F51" s="242">
        <v>4861</v>
      </c>
      <c r="G51" s="116" t="s">
        <v>7103</v>
      </c>
      <c r="H51" s="116" t="s">
        <v>1632</v>
      </c>
      <c r="I51" s="116" t="s">
        <v>1572</v>
      </c>
      <c r="J51" s="116" t="s">
        <v>73</v>
      </c>
      <c r="K51" s="116" t="s">
        <v>73</v>
      </c>
      <c r="L51" s="116" t="s">
        <v>7104</v>
      </c>
      <c r="M51" s="116" t="s">
        <v>1698</v>
      </c>
      <c r="N51" s="116" t="s">
        <v>73</v>
      </c>
      <c r="O51" s="116" t="s">
        <v>1574</v>
      </c>
      <c r="P51" s="116" t="s">
        <v>7105</v>
      </c>
      <c r="Q51" s="116" t="s">
        <v>73</v>
      </c>
      <c r="R51" s="116" t="s">
        <v>1577</v>
      </c>
      <c r="S51" s="116" t="s">
        <v>73</v>
      </c>
      <c r="T51" s="116" t="s">
        <v>73</v>
      </c>
      <c r="U51" s="116" t="s">
        <v>7106</v>
      </c>
      <c r="V51" s="116">
        <v>7307</v>
      </c>
      <c r="W51" s="116" t="str">
        <f t="shared" si="0"/>
        <v>Reiche</v>
      </c>
      <c r="X51" s="116">
        <f t="shared" si="1"/>
        <v>4861</v>
      </c>
      <c r="Y51" s="116" t="str">
        <f t="shared" si="2"/>
        <v>Sachsen</v>
      </c>
      <c r="AA51" s="117">
        <f t="shared" si="3"/>
        <v>53712</v>
      </c>
      <c r="AB51" s="348">
        <f t="shared" si="4"/>
        <v>681732</v>
      </c>
      <c r="AC51" s="348" t="str">
        <f t="shared" si="5"/>
        <v>Reiche</v>
      </c>
      <c r="AD51" s="348">
        <f t="shared" si="6"/>
        <v>4861</v>
      </c>
      <c r="AE51" s="348" t="str">
        <f t="shared" si="7"/>
        <v>Sachsen</v>
      </c>
    </row>
    <row r="52" spans="1:31" x14ac:dyDescent="0.2">
      <c r="A52" s="116">
        <v>689832</v>
      </c>
      <c r="B52" s="116">
        <v>53708</v>
      </c>
      <c r="C52" s="116" t="s">
        <v>1568</v>
      </c>
      <c r="D52" s="116" t="s">
        <v>425</v>
      </c>
      <c r="E52" s="116" t="s">
        <v>3040</v>
      </c>
      <c r="F52" s="242">
        <v>38895</v>
      </c>
      <c r="G52" s="116" t="s">
        <v>3041</v>
      </c>
      <c r="H52" s="116" t="s">
        <v>2056</v>
      </c>
      <c r="I52" s="116" t="s">
        <v>1572</v>
      </c>
      <c r="J52" s="116" t="s">
        <v>3042</v>
      </c>
      <c r="K52" s="116" t="s">
        <v>7134</v>
      </c>
      <c r="L52" s="116" t="s">
        <v>73</v>
      </c>
      <c r="M52" s="116" t="s">
        <v>73</v>
      </c>
      <c r="N52" s="116" t="s">
        <v>73</v>
      </c>
      <c r="O52" s="116" t="s">
        <v>1574</v>
      </c>
      <c r="P52" s="116" t="s">
        <v>1777</v>
      </c>
      <c r="Q52" s="116" t="s">
        <v>73</v>
      </c>
      <c r="R52" s="116" t="s">
        <v>73</v>
      </c>
      <c r="S52" s="116" t="s">
        <v>73</v>
      </c>
      <c r="T52" s="116" t="s">
        <v>73</v>
      </c>
      <c r="U52" s="116" t="s">
        <v>73</v>
      </c>
      <c r="V52" s="116">
        <v>7308</v>
      </c>
      <c r="W52" s="116" t="str">
        <f t="shared" si="0"/>
        <v>Agrar Dienstleistungs-Gesellschaft</v>
      </c>
      <c r="X52" s="116">
        <f t="shared" si="1"/>
        <v>38895</v>
      </c>
      <c r="Y52" s="116" t="str">
        <f t="shared" si="2"/>
        <v>Sachsen-Anhalt</v>
      </c>
      <c r="AA52" s="117">
        <f t="shared" si="3"/>
        <v>53708</v>
      </c>
      <c r="AB52" s="348">
        <f t="shared" si="4"/>
        <v>689832</v>
      </c>
      <c r="AC52" s="348" t="str">
        <f t="shared" si="5"/>
        <v>Agrar Dienstleistungs-Gesellschaft</v>
      </c>
      <c r="AD52" s="348">
        <f t="shared" si="6"/>
        <v>38895</v>
      </c>
      <c r="AE52" s="348" t="str">
        <f t="shared" si="7"/>
        <v>Sachsen-Anhalt</v>
      </c>
    </row>
    <row r="53" spans="1:31" x14ac:dyDescent="0.2">
      <c r="A53" s="116">
        <v>20395</v>
      </c>
      <c r="B53" s="116">
        <v>53657</v>
      </c>
      <c r="C53" s="116" t="s">
        <v>1568</v>
      </c>
      <c r="D53" s="116" t="s">
        <v>424</v>
      </c>
      <c r="E53" s="116" t="s">
        <v>1929</v>
      </c>
      <c r="F53" s="242">
        <v>2929</v>
      </c>
      <c r="G53" s="116" t="s">
        <v>1930</v>
      </c>
      <c r="H53" s="116" t="s">
        <v>1611</v>
      </c>
      <c r="I53" s="116" t="s">
        <v>1572</v>
      </c>
      <c r="J53" s="116" t="s">
        <v>73</v>
      </c>
      <c r="K53" s="116" t="s">
        <v>8261</v>
      </c>
      <c r="L53" s="116" t="s">
        <v>73</v>
      </c>
      <c r="M53" s="116" t="s">
        <v>73</v>
      </c>
      <c r="N53" s="116" t="s">
        <v>73</v>
      </c>
      <c r="O53" s="116" t="s">
        <v>1574</v>
      </c>
      <c r="P53" s="116" t="s">
        <v>1931</v>
      </c>
      <c r="Q53" s="116" t="s">
        <v>73</v>
      </c>
      <c r="R53" s="116" t="s">
        <v>1577</v>
      </c>
      <c r="S53" s="116" t="s">
        <v>73</v>
      </c>
      <c r="T53" s="116" t="s">
        <v>73</v>
      </c>
      <c r="U53" s="116" t="s">
        <v>73</v>
      </c>
      <c r="V53" s="116">
        <v>7309</v>
      </c>
      <c r="W53" s="116" t="str">
        <f t="shared" si="0"/>
        <v>Agrarprodukt Rothenburg GmbH</v>
      </c>
      <c r="X53" s="116">
        <f t="shared" si="1"/>
        <v>2929</v>
      </c>
      <c r="Y53" s="116" t="str">
        <f t="shared" si="2"/>
        <v>Sachsen</v>
      </c>
      <c r="AA53" s="117">
        <f t="shared" si="3"/>
        <v>53657</v>
      </c>
      <c r="AB53" s="348">
        <f t="shared" si="4"/>
        <v>20395</v>
      </c>
      <c r="AC53" s="348" t="str">
        <f t="shared" si="5"/>
        <v>Agrarprodukt Rothenburg GmbH</v>
      </c>
      <c r="AD53" s="348">
        <f t="shared" si="6"/>
        <v>2929</v>
      </c>
      <c r="AE53" s="348" t="str">
        <f t="shared" si="7"/>
        <v>Sachsen</v>
      </c>
    </row>
    <row r="54" spans="1:31" x14ac:dyDescent="0.2">
      <c r="A54" s="116">
        <v>651</v>
      </c>
      <c r="B54" s="116">
        <v>53652</v>
      </c>
      <c r="C54" s="116" t="s">
        <v>1568</v>
      </c>
      <c r="D54" s="116" t="s">
        <v>424</v>
      </c>
      <c r="E54" s="116" t="s">
        <v>1740</v>
      </c>
      <c r="F54" s="242">
        <v>2748</v>
      </c>
      <c r="G54" s="116" t="s">
        <v>1741</v>
      </c>
      <c r="H54" s="116" t="s">
        <v>1611</v>
      </c>
      <c r="I54" s="116" t="s">
        <v>1572</v>
      </c>
      <c r="J54" s="116" t="s">
        <v>73</v>
      </c>
      <c r="K54" s="116" t="s">
        <v>1742</v>
      </c>
      <c r="L54" s="116" t="s">
        <v>1743</v>
      </c>
      <c r="M54" s="116" t="s">
        <v>1744</v>
      </c>
      <c r="N54" s="116" t="s">
        <v>73</v>
      </c>
      <c r="O54" s="116" t="s">
        <v>1574</v>
      </c>
      <c r="P54" s="116" t="s">
        <v>1745</v>
      </c>
      <c r="Q54" s="116" t="s">
        <v>73</v>
      </c>
      <c r="R54" s="116" t="s">
        <v>1596</v>
      </c>
      <c r="S54" s="116" t="s">
        <v>73</v>
      </c>
      <c r="T54" s="116" t="s">
        <v>1746</v>
      </c>
      <c r="U54" s="116" t="s">
        <v>1747</v>
      </c>
      <c r="V54" s="116">
        <v>6754</v>
      </c>
      <c r="W54" s="116" t="str">
        <f t="shared" si="0"/>
        <v>Ehrenfried Kretschmer</v>
      </c>
      <c r="X54" s="116">
        <f t="shared" si="1"/>
        <v>2748</v>
      </c>
      <c r="Y54" s="116" t="str">
        <f t="shared" si="2"/>
        <v>Sachsen</v>
      </c>
      <c r="AA54" s="117">
        <f t="shared" si="3"/>
        <v>53652</v>
      </c>
      <c r="AB54" s="348">
        <f t="shared" si="4"/>
        <v>651</v>
      </c>
      <c r="AC54" s="348" t="str">
        <f t="shared" si="5"/>
        <v>Ehrenfried Kretschmer</v>
      </c>
      <c r="AD54" s="348">
        <f t="shared" si="6"/>
        <v>2748</v>
      </c>
      <c r="AE54" s="348" t="str">
        <f t="shared" si="7"/>
        <v>Sachsen</v>
      </c>
    </row>
    <row r="55" spans="1:31" x14ac:dyDescent="0.2">
      <c r="A55" s="116">
        <v>43060</v>
      </c>
      <c r="B55" s="116">
        <v>53590</v>
      </c>
      <c r="C55" s="116" t="s">
        <v>1568</v>
      </c>
      <c r="D55" s="116" t="s">
        <v>424</v>
      </c>
      <c r="E55" s="116" t="s">
        <v>2145</v>
      </c>
      <c r="F55" s="242">
        <v>2829</v>
      </c>
      <c r="G55" s="116" t="s">
        <v>2146</v>
      </c>
      <c r="H55" s="116" t="s">
        <v>1611</v>
      </c>
      <c r="I55" s="116" t="s">
        <v>1572</v>
      </c>
      <c r="J55" s="116" t="s">
        <v>73</v>
      </c>
      <c r="K55" s="116" t="s">
        <v>2147</v>
      </c>
      <c r="L55" s="116" t="s">
        <v>73</v>
      </c>
      <c r="M55" s="116" t="s">
        <v>73</v>
      </c>
      <c r="N55" s="116" t="s">
        <v>73</v>
      </c>
      <c r="O55" s="116" t="s">
        <v>1574</v>
      </c>
      <c r="P55" s="116" t="s">
        <v>2148</v>
      </c>
      <c r="Q55" s="116" t="s">
        <v>73</v>
      </c>
      <c r="R55" s="116" t="s">
        <v>1596</v>
      </c>
      <c r="S55" s="116" t="s">
        <v>73</v>
      </c>
      <c r="T55" s="116" t="s">
        <v>73</v>
      </c>
      <c r="U55" s="116" t="s">
        <v>73</v>
      </c>
      <c r="V55" s="116">
        <v>7484</v>
      </c>
      <c r="W55" s="116" t="str">
        <f t="shared" si="0"/>
        <v>Gut Krauscha</v>
      </c>
      <c r="X55" s="116">
        <f t="shared" si="1"/>
        <v>2829</v>
      </c>
      <c r="Y55" s="116" t="str">
        <f t="shared" si="2"/>
        <v>Sachsen</v>
      </c>
      <c r="AA55" s="117">
        <f t="shared" si="3"/>
        <v>53590</v>
      </c>
      <c r="AB55" s="348">
        <f t="shared" si="4"/>
        <v>43060</v>
      </c>
      <c r="AC55" s="348" t="str">
        <f t="shared" si="5"/>
        <v>Gut Krauscha</v>
      </c>
      <c r="AD55" s="348">
        <f t="shared" si="6"/>
        <v>2829</v>
      </c>
      <c r="AE55" s="348" t="str">
        <f t="shared" si="7"/>
        <v>Sachsen</v>
      </c>
    </row>
    <row r="56" spans="1:31" x14ac:dyDescent="0.2">
      <c r="A56" s="116">
        <v>688015</v>
      </c>
      <c r="B56" s="116">
        <v>53587</v>
      </c>
      <c r="C56" s="116" t="s">
        <v>1568</v>
      </c>
      <c r="D56" s="116" t="s">
        <v>425</v>
      </c>
      <c r="E56" s="116" t="s">
        <v>7124</v>
      </c>
      <c r="F56" s="242">
        <v>39576</v>
      </c>
      <c r="G56" s="116" t="s">
        <v>7125</v>
      </c>
      <c r="H56" s="116" t="s">
        <v>2039</v>
      </c>
      <c r="I56" s="116" t="s">
        <v>1572</v>
      </c>
      <c r="J56" s="116" t="s">
        <v>73</v>
      </c>
      <c r="K56" s="116" t="s">
        <v>7126</v>
      </c>
      <c r="L56" s="116" t="s">
        <v>73</v>
      </c>
      <c r="M56" s="116" t="s">
        <v>73</v>
      </c>
      <c r="N56" s="116" t="s">
        <v>73</v>
      </c>
      <c r="O56" s="116" t="s">
        <v>1574</v>
      </c>
      <c r="P56" s="116" t="s">
        <v>1777</v>
      </c>
      <c r="Q56" s="116" t="s">
        <v>73</v>
      </c>
      <c r="R56" s="116" t="s">
        <v>73</v>
      </c>
      <c r="S56" s="116" t="s">
        <v>73</v>
      </c>
      <c r="T56" s="116" t="s">
        <v>73</v>
      </c>
      <c r="U56" s="116" t="s">
        <v>73</v>
      </c>
      <c r="V56" s="116">
        <v>7332</v>
      </c>
      <c r="W56" s="116" t="str">
        <f t="shared" si="0"/>
        <v>Kölsch GbR</v>
      </c>
      <c r="X56" s="116">
        <f t="shared" si="1"/>
        <v>39576</v>
      </c>
      <c r="Y56" s="116" t="str">
        <f t="shared" si="2"/>
        <v>Sachsen-Anhalt</v>
      </c>
      <c r="AA56" s="117">
        <f t="shared" si="3"/>
        <v>53587</v>
      </c>
      <c r="AB56" s="348">
        <f t="shared" si="4"/>
        <v>688015</v>
      </c>
      <c r="AC56" s="348" t="str">
        <f t="shared" si="5"/>
        <v>Kölsch GbR</v>
      </c>
      <c r="AD56" s="348">
        <f t="shared" si="6"/>
        <v>39576</v>
      </c>
      <c r="AE56" s="348" t="str">
        <f t="shared" si="7"/>
        <v>Sachsen-Anhalt</v>
      </c>
    </row>
    <row r="57" spans="1:31" x14ac:dyDescent="0.2">
      <c r="A57" s="116">
        <v>686216</v>
      </c>
      <c r="B57" s="116">
        <v>53542</v>
      </c>
      <c r="C57" s="116" t="s">
        <v>1568</v>
      </c>
      <c r="D57" s="116" t="s">
        <v>415</v>
      </c>
      <c r="E57" s="116" t="s">
        <v>8301</v>
      </c>
      <c r="F57" s="242">
        <v>14947</v>
      </c>
      <c r="G57" s="116" t="s">
        <v>8302</v>
      </c>
      <c r="H57" s="116" t="s">
        <v>8303</v>
      </c>
      <c r="I57" s="116" t="s">
        <v>1572</v>
      </c>
      <c r="J57" s="116" t="s">
        <v>8304</v>
      </c>
      <c r="K57" s="116" t="s">
        <v>8305</v>
      </c>
      <c r="L57" s="116" t="s">
        <v>73</v>
      </c>
      <c r="M57" s="116" t="s">
        <v>73</v>
      </c>
      <c r="N57" s="116" t="s">
        <v>73</v>
      </c>
      <c r="O57" s="116" t="s">
        <v>1574</v>
      </c>
      <c r="P57" s="116" t="s">
        <v>2308</v>
      </c>
      <c r="Q57" s="116" t="s">
        <v>73</v>
      </c>
      <c r="R57" s="116" t="s">
        <v>73</v>
      </c>
      <c r="S57" s="116" t="s">
        <v>73</v>
      </c>
      <c r="T57" s="116" t="s">
        <v>73</v>
      </c>
      <c r="U57" s="116" t="s">
        <v>8306</v>
      </c>
      <c r="V57" s="116">
        <v>6738</v>
      </c>
      <c r="W57" s="116" t="str">
        <f t="shared" si="0"/>
        <v>Landgut Hennickendorf GmbH</v>
      </c>
      <c r="X57" s="116">
        <f t="shared" si="1"/>
        <v>14947</v>
      </c>
      <c r="Y57" s="116" t="str">
        <f t="shared" si="2"/>
        <v>Brandenburg</v>
      </c>
      <c r="AA57" s="117">
        <f t="shared" si="3"/>
        <v>53542</v>
      </c>
      <c r="AB57" s="348">
        <f t="shared" si="4"/>
        <v>686216</v>
      </c>
      <c r="AC57" s="348" t="str">
        <f t="shared" si="5"/>
        <v>Landgut Hennickendorf GmbH</v>
      </c>
      <c r="AD57" s="348">
        <f t="shared" si="6"/>
        <v>14947</v>
      </c>
      <c r="AE57" s="348" t="str">
        <f t="shared" si="7"/>
        <v>Brandenburg</v>
      </c>
    </row>
    <row r="58" spans="1:31" x14ac:dyDescent="0.2">
      <c r="A58" s="116">
        <v>304857</v>
      </c>
      <c r="B58" s="116">
        <v>53517</v>
      </c>
      <c r="C58" s="116" t="s">
        <v>1568</v>
      </c>
      <c r="D58" s="116" t="s">
        <v>415</v>
      </c>
      <c r="E58" s="116" t="s">
        <v>8968</v>
      </c>
      <c r="F58" s="242">
        <v>17291</v>
      </c>
      <c r="G58" s="116" t="s">
        <v>12985</v>
      </c>
      <c r="H58" s="116" t="s">
        <v>6999</v>
      </c>
      <c r="I58" s="116" t="s">
        <v>1572</v>
      </c>
      <c r="J58" s="116" t="s">
        <v>9906</v>
      </c>
      <c r="K58" s="116" t="s">
        <v>9907</v>
      </c>
      <c r="L58" s="116" t="s">
        <v>73</v>
      </c>
      <c r="M58" s="116" t="s">
        <v>73</v>
      </c>
      <c r="N58" s="116" t="s">
        <v>73</v>
      </c>
      <c r="O58" s="116" t="s">
        <v>1574</v>
      </c>
      <c r="P58" s="116" t="s">
        <v>5830</v>
      </c>
      <c r="Q58" s="116" t="s">
        <v>73</v>
      </c>
      <c r="R58" s="116" t="s">
        <v>73</v>
      </c>
      <c r="S58" s="116" t="s">
        <v>73</v>
      </c>
      <c r="T58" s="116" t="s">
        <v>73</v>
      </c>
      <c r="U58" s="116" t="s">
        <v>9908</v>
      </c>
      <c r="V58" s="116">
        <v>6730</v>
      </c>
      <c r="W58" s="116" t="str">
        <f t="shared" si="0"/>
        <v>Vieh &amp; Handel GmbH</v>
      </c>
      <c r="X58" s="116">
        <f t="shared" si="1"/>
        <v>17291</v>
      </c>
      <c r="Y58" s="116" t="str">
        <f t="shared" si="2"/>
        <v>Brandenburg</v>
      </c>
      <c r="AA58" s="117">
        <f t="shared" si="3"/>
        <v>53517</v>
      </c>
      <c r="AB58" s="348">
        <f t="shared" si="4"/>
        <v>304857</v>
      </c>
      <c r="AC58" s="348" t="str">
        <f t="shared" si="5"/>
        <v>Vieh &amp; Handel GmbH</v>
      </c>
      <c r="AD58" s="348">
        <f t="shared" si="6"/>
        <v>17291</v>
      </c>
      <c r="AE58" s="348" t="str">
        <f t="shared" si="7"/>
        <v>Brandenburg</v>
      </c>
    </row>
    <row r="59" spans="1:31" x14ac:dyDescent="0.2">
      <c r="A59" s="116">
        <v>681317</v>
      </c>
      <c r="B59" s="116">
        <v>53482</v>
      </c>
      <c r="C59" s="116" t="s">
        <v>1568</v>
      </c>
      <c r="D59" s="116" t="s">
        <v>415</v>
      </c>
      <c r="E59" s="116" t="s">
        <v>8351</v>
      </c>
      <c r="F59" s="242">
        <v>16909</v>
      </c>
      <c r="G59" s="116" t="s">
        <v>8352</v>
      </c>
      <c r="H59" s="116" t="s">
        <v>8353</v>
      </c>
      <c r="I59" s="116" t="s">
        <v>1572</v>
      </c>
      <c r="J59" s="116" t="s">
        <v>8354</v>
      </c>
      <c r="K59" s="116" t="s">
        <v>8355</v>
      </c>
      <c r="L59" s="116" t="s">
        <v>73</v>
      </c>
      <c r="M59" s="116" t="s">
        <v>73</v>
      </c>
      <c r="N59" s="116" t="s">
        <v>73</v>
      </c>
      <c r="O59" s="116" t="s">
        <v>1574</v>
      </c>
      <c r="P59" s="116" t="s">
        <v>1783</v>
      </c>
      <c r="Q59" s="116" t="s">
        <v>1614</v>
      </c>
      <c r="R59" s="116" t="s">
        <v>73</v>
      </c>
      <c r="S59" s="116" t="s">
        <v>73</v>
      </c>
      <c r="T59" s="116" t="s">
        <v>8356</v>
      </c>
      <c r="U59" s="116" t="s">
        <v>73</v>
      </c>
      <c r="V59" s="116">
        <v>7483</v>
      </c>
      <c r="W59" s="116" t="str">
        <f t="shared" si="0"/>
        <v>AHU Ackerbau Herzsprung Union</v>
      </c>
      <c r="X59" s="116">
        <f t="shared" si="1"/>
        <v>16909</v>
      </c>
      <c r="Y59" s="116" t="str">
        <f t="shared" si="2"/>
        <v>Brandenburg</v>
      </c>
      <c r="AA59" s="117">
        <f t="shared" si="3"/>
        <v>53482</v>
      </c>
      <c r="AB59" s="348">
        <f t="shared" si="4"/>
        <v>681317</v>
      </c>
      <c r="AC59" s="348" t="str">
        <f t="shared" si="5"/>
        <v>AHU Ackerbau Herzsprung Union</v>
      </c>
      <c r="AD59" s="348">
        <f t="shared" si="6"/>
        <v>16909</v>
      </c>
      <c r="AE59" s="348" t="str">
        <f t="shared" si="7"/>
        <v>Brandenburg</v>
      </c>
    </row>
    <row r="60" spans="1:31" x14ac:dyDescent="0.2">
      <c r="A60" s="116">
        <v>96219</v>
      </c>
      <c r="B60" s="116">
        <v>53460</v>
      </c>
      <c r="C60" s="116" t="s">
        <v>1568</v>
      </c>
      <c r="D60" s="116" t="s">
        <v>419</v>
      </c>
      <c r="E60" s="116" t="s">
        <v>9795</v>
      </c>
      <c r="F60" s="242">
        <v>17235</v>
      </c>
      <c r="G60" s="116" t="s">
        <v>9796</v>
      </c>
      <c r="H60" s="116" t="s">
        <v>6991</v>
      </c>
      <c r="I60" s="116" t="s">
        <v>1572</v>
      </c>
      <c r="J60" s="116" t="s">
        <v>73</v>
      </c>
      <c r="K60" s="116" t="s">
        <v>9797</v>
      </c>
      <c r="L60" s="116" t="s">
        <v>9798</v>
      </c>
      <c r="M60" s="116" t="s">
        <v>2252</v>
      </c>
      <c r="N60" s="116" t="s">
        <v>73</v>
      </c>
      <c r="O60" s="116" t="s">
        <v>1574</v>
      </c>
      <c r="P60" s="116" t="s">
        <v>9799</v>
      </c>
      <c r="Q60" s="116" t="s">
        <v>73</v>
      </c>
      <c r="R60" s="116" t="s">
        <v>1596</v>
      </c>
      <c r="S60" s="116" t="s">
        <v>73</v>
      </c>
      <c r="T60" s="116" t="s">
        <v>73</v>
      </c>
      <c r="U60" s="116" t="s">
        <v>73</v>
      </c>
      <c r="V60" s="116">
        <v>7341</v>
      </c>
      <c r="W60" s="116" t="str">
        <f t="shared" si="0"/>
        <v>Karsten Dudziak</v>
      </c>
      <c r="X60" s="116">
        <f t="shared" si="1"/>
        <v>17235</v>
      </c>
      <c r="Y60" s="116" t="str">
        <f t="shared" si="2"/>
        <v>Mecklenburg-Vorpommern</v>
      </c>
      <c r="AA60" s="117">
        <f t="shared" si="3"/>
        <v>53460</v>
      </c>
      <c r="AB60" s="348">
        <f t="shared" si="4"/>
        <v>96219</v>
      </c>
      <c r="AC60" s="348" t="str">
        <f t="shared" si="5"/>
        <v>Karsten Dudziak</v>
      </c>
      <c r="AD60" s="348">
        <f t="shared" si="6"/>
        <v>17235</v>
      </c>
      <c r="AE60" s="348" t="str">
        <f t="shared" si="7"/>
        <v>Mecklenburg-Vorpommern</v>
      </c>
    </row>
    <row r="61" spans="1:31" x14ac:dyDescent="0.2">
      <c r="A61" s="116">
        <v>257673</v>
      </c>
      <c r="B61" s="116">
        <v>53424</v>
      </c>
      <c r="C61" s="116" t="s">
        <v>1568</v>
      </c>
      <c r="D61" s="116" t="s">
        <v>425</v>
      </c>
      <c r="E61" s="116" t="s">
        <v>6863</v>
      </c>
      <c r="F61" s="242">
        <v>6722</v>
      </c>
      <c r="G61" s="116" t="s">
        <v>6864</v>
      </c>
      <c r="H61" s="116" t="s">
        <v>1994</v>
      </c>
      <c r="I61" s="116" t="s">
        <v>1572</v>
      </c>
      <c r="J61" s="116" t="s">
        <v>73</v>
      </c>
      <c r="K61" s="116" t="s">
        <v>6865</v>
      </c>
      <c r="L61" s="116" t="s">
        <v>6865</v>
      </c>
      <c r="M61" s="116" t="s">
        <v>1685</v>
      </c>
      <c r="N61" s="116" t="s">
        <v>73</v>
      </c>
      <c r="O61" s="116" t="s">
        <v>1574</v>
      </c>
      <c r="P61" s="116" t="s">
        <v>3194</v>
      </c>
      <c r="Q61" s="116" t="s">
        <v>73</v>
      </c>
      <c r="R61" s="116" t="s">
        <v>73</v>
      </c>
      <c r="S61" s="116" t="s">
        <v>73</v>
      </c>
      <c r="T61" s="116" t="s">
        <v>73</v>
      </c>
      <c r="U61" s="116" t="s">
        <v>6866</v>
      </c>
      <c r="V61" s="116">
        <v>6889</v>
      </c>
      <c r="W61" s="116" t="str">
        <f t="shared" si="0"/>
        <v>Türpisch</v>
      </c>
      <c r="X61" s="116">
        <f t="shared" si="1"/>
        <v>6722</v>
      </c>
      <c r="Y61" s="116" t="str">
        <f t="shared" si="2"/>
        <v>Sachsen-Anhalt</v>
      </c>
      <c r="AA61" s="117">
        <f t="shared" si="3"/>
        <v>53424</v>
      </c>
      <c r="AB61" s="348">
        <f t="shared" si="4"/>
        <v>257673</v>
      </c>
      <c r="AC61" s="348" t="str">
        <f t="shared" si="5"/>
        <v>Türpisch</v>
      </c>
      <c r="AD61" s="348">
        <f t="shared" si="6"/>
        <v>6722</v>
      </c>
      <c r="AE61" s="348" t="str">
        <f t="shared" si="7"/>
        <v>Sachsen-Anhalt</v>
      </c>
    </row>
    <row r="62" spans="1:31" x14ac:dyDescent="0.2">
      <c r="A62" s="116">
        <v>685674</v>
      </c>
      <c r="B62" s="116">
        <v>53403</v>
      </c>
      <c r="C62" s="116" t="s">
        <v>1568</v>
      </c>
      <c r="D62" s="116" t="s">
        <v>427</v>
      </c>
      <c r="E62" s="116" t="s">
        <v>4732</v>
      </c>
      <c r="F62" s="242">
        <v>98744</v>
      </c>
      <c r="G62" s="116" t="s">
        <v>12986</v>
      </c>
      <c r="H62" s="116" t="s">
        <v>3784</v>
      </c>
      <c r="I62" s="116" t="s">
        <v>1572</v>
      </c>
      <c r="J62" s="116" t="s">
        <v>73</v>
      </c>
      <c r="K62" s="116" t="s">
        <v>73</v>
      </c>
      <c r="L62" s="116" t="s">
        <v>12987</v>
      </c>
      <c r="M62" s="116" t="s">
        <v>12988</v>
      </c>
      <c r="N62" s="116" t="s">
        <v>73</v>
      </c>
      <c r="O62" s="116" t="s">
        <v>1574</v>
      </c>
      <c r="P62" s="116" t="s">
        <v>12989</v>
      </c>
      <c r="Q62" s="116" t="s">
        <v>73</v>
      </c>
      <c r="R62" s="116" t="s">
        <v>73</v>
      </c>
      <c r="S62" s="116" t="s">
        <v>73</v>
      </c>
      <c r="T62" s="116" t="s">
        <v>73</v>
      </c>
      <c r="U62" s="116" t="s">
        <v>12990</v>
      </c>
      <c r="V62" s="116">
        <v>7347</v>
      </c>
      <c r="W62" s="116" t="str">
        <f t="shared" si="0"/>
        <v>Acker</v>
      </c>
      <c r="X62" s="116">
        <f t="shared" si="1"/>
        <v>98744</v>
      </c>
      <c r="Y62" s="116" t="str">
        <f t="shared" si="2"/>
        <v>Thüringen</v>
      </c>
      <c r="AA62" s="117">
        <f t="shared" si="3"/>
        <v>53403</v>
      </c>
      <c r="AB62" s="348">
        <f t="shared" si="4"/>
        <v>685674</v>
      </c>
      <c r="AC62" s="348" t="str">
        <f t="shared" si="5"/>
        <v>Acker</v>
      </c>
      <c r="AD62" s="348">
        <f t="shared" si="6"/>
        <v>98744</v>
      </c>
      <c r="AE62" s="348" t="str">
        <f t="shared" si="7"/>
        <v>Thüringen</v>
      </c>
    </row>
    <row r="63" spans="1:31" x14ac:dyDescent="0.2">
      <c r="A63" s="116">
        <v>257706</v>
      </c>
      <c r="B63" s="116">
        <v>53386</v>
      </c>
      <c r="C63" s="116" t="s">
        <v>1568</v>
      </c>
      <c r="D63" s="116" t="s">
        <v>415</v>
      </c>
      <c r="E63" s="116" t="s">
        <v>9875</v>
      </c>
      <c r="F63" s="242">
        <v>16928</v>
      </c>
      <c r="G63" s="116" t="s">
        <v>9876</v>
      </c>
      <c r="H63" s="116" t="s">
        <v>4709</v>
      </c>
      <c r="I63" s="116" t="s">
        <v>1572</v>
      </c>
      <c r="J63" s="116" t="s">
        <v>9877</v>
      </c>
      <c r="K63" s="116" t="s">
        <v>9878</v>
      </c>
      <c r="L63" s="116" t="s">
        <v>73</v>
      </c>
      <c r="M63" s="116" t="s">
        <v>73</v>
      </c>
      <c r="N63" s="116" t="s">
        <v>73</v>
      </c>
      <c r="O63" s="116" t="s">
        <v>1574</v>
      </c>
      <c r="P63" s="116" t="s">
        <v>9879</v>
      </c>
      <c r="Q63" s="116" t="s">
        <v>73</v>
      </c>
      <c r="R63" s="116" t="s">
        <v>1577</v>
      </c>
      <c r="S63" s="116" t="s">
        <v>73</v>
      </c>
      <c r="T63" s="116" t="s">
        <v>73</v>
      </c>
      <c r="U63" s="116" t="s">
        <v>9880</v>
      </c>
      <c r="V63" s="116">
        <v>7350</v>
      </c>
      <c r="W63" s="116" t="str">
        <f t="shared" si="0"/>
        <v>Agrargenossenschaft Retzin eG</v>
      </c>
      <c r="X63" s="116">
        <f t="shared" si="1"/>
        <v>16928</v>
      </c>
      <c r="Y63" s="116" t="str">
        <f t="shared" si="2"/>
        <v>Brandenburg</v>
      </c>
      <c r="AA63" s="117">
        <f t="shared" si="3"/>
        <v>53386</v>
      </c>
      <c r="AB63" s="348">
        <f t="shared" si="4"/>
        <v>257706</v>
      </c>
      <c r="AC63" s="348" t="str">
        <f t="shared" si="5"/>
        <v>Agrargenossenschaft Retzin eG</v>
      </c>
      <c r="AD63" s="348">
        <f t="shared" si="6"/>
        <v>16928</v>
      </c>
      <c r="AE63" s="348" t="str">
        <f t="shared" si="7"/>
        <v>Brandenburg</v>
      </c>
    </row>
    <row r="64" spans="1:31" x14ac:dyDescent="0.2">
      <c r="A64" s="116">
        <v>42956</v>
      </c>
      <c r="B64" s="116">
        <v>53377</v>
      </c>
      <c r="C64" s="116" t="s">
        <v>1568</v>
      </c>
      <c r="D64" s="116" t="s">
        <v>427</v>
      </c>
      <c r="E64" s="116" t="s">
        <v>2138</v>
      </c>
      <c r="F64" s="242">
        <v>6571</v>
      </c>
      <c r="G64" s="116" t="s">
        <v>2139</v>
      </c>
      <c r="H64" s="116" t="s">
        <v>1894</v>
      </c>
      <c r="I64" s="116" t="s">
        <v>1572</v>
      </c>
      <c r="J64" s="116" t="s">
        <v>73</v>
      </c>
      <c r="K64" s="116" t="s">
        <v>2140</v>
      </c>
      <c r="L64" s="116" t="s">
        <v>2141</v>
      </c>
      <c r="M64" s="116" t="s">
        <v>2142</v>
      </c>
      <c r="N64" s="116" t="s">
        <v>73</v>
      </c>
      <c r="O64" s="116" t="s">
        <v>1574</v>
      </c>
      <c r="P64" s="116" t="s">
        <v>2143</v>
      </c>
      <c r="Q64" s="116" t="s">
        <v>73</v>
      </c>
      <c r="R64" s="116" t="s">
        <v>1596</v>
      </c>
      <c r="S64" s="116" t="s">
        <v>73</v>
      </c>
      <c r="T64" s="116" t="s">
        <v>73</v>
      </c>
      <c r="U64" s="116" t="s">
        <v>2144</v>
      </c>
      <c r="V64" s="116">
        <v>6712</v>
      </c>
      <c r="W64" s="116" t="str">
        <f t="shared" si="0"/>
        <v>Jens Degenhardt</v>
      </c>
      <c r="X64" s="116">
        <f t="shared" si="1"/>
        <v>6571</v>
      </c>
      <c r="Y64" s="116" t="str">
        <f t="shared" si="2"/>
        <v>Thüringen</v>
      </c>
      <c r="AA64" s="117">
        <f t="shared" si="3"/>
        <v>53377</v>
      </c>
      <c r="AB64" s="348">
        <f t="shared" si="4"/>
        <v>42956</v>
      </c>
      <c r="AC64" s="348" t="str">
        <f t="shared" si="5"/>
        <v>Jens Degenhardt</v>
      </c>
      <c r="AD64" s="348">
        <f t="shared" si="6"/>
        <v>6571</v>
      </c>
      <c r="AE64" s="348" t="str">
        <f t="shared" si="7"/>
        <v>Thüringen</v>
      </c>
    </row>
    <row r="65" spans="1:31" x14ac:dyDescent="0.2">
      <c r="A65" s="116">
        <v>682556</v>
      </c>
      <c r="B65" s="116">
        <v>53358</v>
      </c>
      <c r="C65" s="116" t="s">
        <v>1568</v>
      </c>
      <c r="D65" s="116" t="s">
        <v>425</v>
      </c>
      <c r="E65" s="116" t="s">
        <v>7109</v>
      </c>
      <c r="F65" s="242">
        <v>6114</v>
      </c>
      <c r="G65" s="116" t="s">
        <v>7110</v>
      </c>
      <c r="H65" s="116" t="s">
        <v>1618</v>
      </c>
      <c r="I65" s="116" t="s">
        <v>1572</v>
      </c>
      <c r="J65" s="116" t="s">
        <v>73</v>
      </c>
      <c r="K65" s="116" t="s">
        <v>73</v>
      </c>
      <c r="L65" s="116" t="s">
        <v>7111</v>
      </c>
      <c r="M65" s="116" t="s">
        <v>7112</v>
      </c>
      <c r="N65" s="116" t="s">
        <v>73</v>
      </c>
      <c r="O65" s="116" t="s">
        <v>1574</v>
      </c>
      <c r="P65" s="116" t="s">
        <v>7113</v>
      </c>
      <c r="Q65" s="116" t="s">
        <v>1614</v>
      </c>
      <c r="R65" s="116" t="s">
        <v>73</v>
      </c>
      <c r="S65" s="116" t="s">
        <v>73</v>
      </c>
      <c r="T65" s="116" t="s">
        <v>7114</v>
      </c>
      <c r="U65" s="116" t="s">
        <v>7115</v>
      </c>
      <c r="V65" s="116">
        <v>6720</v>
      </c>
      <c r="W65" s="116" t="str">
        <f t="shared" si="0"/>
        <v>Maennicke</v>
      </c>
      <c r="X65" s="116">
        <f t="shared" si="1"/>
        <v>6114</v>
      </c>
      <c r="Y65" s="116" t="str">
        <f t="shared" si="2"/>
        <v>Sachsen-Anhalt</v>
      </c>
      <c r="AA65" s="117">
        <f t="shared" si="3"/>
        <v>53358</v>
      </c>
      <c r="AB65" s="348">
        <f t="shared" si="4"/>
        <v>682556</v>
      </c>
      <c r="AC65" s="348" t="str">
        <f t="shared" si="5"/>
        <v>Maennicke</v>
      </c>
      <c r="AD65" s="348">
        <f t="shared" si="6"/>
        <v>6114</v>
      </c>
      <c r="AE65" s="348" t="str">
        <f t="shared" si="7"/>
        <v>Sachsen-Anhalt</v>
      </c>
    </row>
    <row r="66" spans="1:31" x14ac:dyDescent="0.2">
      <c r="A66" s="116">
        <v>342238</v>
      </c>
      <c r="B66" s="116">
        <v>53296</v>
      </c>
      <c r="C66" s="116" t="s">
        <v>1568</v>
      </c>
      <c r="D66" s="116" t="s">
        <v>419</v>
      </c>
      <c r="E66" s="116" t="s">
        <v>9909</v>
      </c>
      <c r="F66" s="242">
        <v>17390</v>
      </c>
      <c r="G66" s="116" t="s">
        <v>9910</v>
      </c>
      <c r="H66" s="116" t="s">
        <v>5436</v>
      </c>
      <c r="I66" s="116" t="s">
        <v>1572</v>
      </c>
      <c r="J66" s="116" t="s">
        <v>73</v>
      </c>
      <c r="K66" s="116" t="s">
        <v>9911</v>
      </c>
      <c r="L66" s="116" t="s">
        <v>73</v>
      </c>
      <c r="M66" s="116" t="s">
        <v>73</v>
      </c>
      <c r="N66" s="116" t="s">
        <v>73</v>
      </c>
      <c r="O66" s="116" t="s">
        <v>1574</v>
      </c>
      <c r="P66" s="116" t="s">
        <v>9912</v>
      </c>
      <c r="Q66" s="116" t="s">
        <v>73</v>
      </c>
      <c r="R66" s="116" t="s">
        <v>73</v>
      </c>
      <c r="S66" s="116" t="s">
        <v>73</v>
      </c>
      <c r="T66" s="116" t="s">
        <v>73</v>
      </c>
      <c r="U66" s="116" t="s">
        <v>9913</v>
      </c>
      <c r="V66" s="116">
        <v>6700</v>
      </c>
      <c r="W66" s="116" t="str">
        <f t="shared" si="0"/>
        <v>Meyer Agrar</v>
      </c>
      <c r="X66" s="116">
        <f t="shared" si="1"/>
        <v>17390</v>
      </c>
      <c r="Y66" s="116" t="str">
        <f t="shared" si="2"/>
        <v>Mecklenburg-Vorpommern</v>
      </c>
      <c r="AA66" s="117">
        <f t="shared" si="3"/>
        <v>53296</v>
      </c>
      <c r="AB66" s="348">
        <f t="shared" si="4"/>
        <v>342238</v>
      </c>
      <c r="AC66" s="348" t="str">
        <f t="shared" si="5"/>
        <v>Meyer Agrar</v>
      </c>
      <c r="AD66" s="348">
        <f t="shared" si="6"/>
        <v>17390</v>
      </c>
      <c r="AE66" s="348" t="str">
        <f t="shared" si="7"/>
        <v>Mecklenburg-Vorpommern</v>
      </c>
    </row>
    <row r="67" spans="1:31" x14ac:dyDescent="0.2">
      <c r="A67" s="116">
        <v>95693</v>
      </c>
      <c r="B67" s="116">
        <v>53294</v>
      </c>
      <c r="C67" s="116" t="s">
        <v>1568</v>
      </c>
      <c r="D67" s="116" t="s">
        <v>425</v>
      </c>
      <c r="E67" s="116" t="s">
        <v>6696</v>
      </c>
      <c r="F67" s="242">
        <v>39307</v>
      </c>
      <c r="G67" s="116" t="s">
        <v>6697</v>
      </c>
      <c r="H67" s="116" t="s">
        <v>2116</v>
      </c>
      <c r="I67" s="116" t="s">
        <v>1572</v>
      </c>
      <c r="J67" s="116" t="s">
        <v>73</v>
      </c>
      <c r="K67" s="116" t="s">
        <v>6698</v>
      </c>
      <c r="L67" s="116" t="s">
        <v>6699</v>
      </c>
      <c r="M67" s="116" t="s">
        <v>6700</v>
      </c>
      <c r="N67" s="116" t="s">
        <v>73</v>
      </c>
      <c r="O67" s="116" t="s">
        <v>1574</v>
      </c>
      <c r="P67" s="116" t="s">
        <v>2259</v>
      </c>
      <c r="Q67" s="116" t="s">
        <v>73</v>
      </c>
      <c r="R67" s="116" t="s">
        <v>1596</v>
      </c>
      <c r="S67" s="116" t="s">
        <v>73</v>
      </c>
      <c r="T67" s="116" t="s">
        <v>6701</v>
      </c>
      <c r="U67" s="116" t="s">
        <v>6702</v>
      </c>
      <c r="V67" s="116">
        <v>7424</v>
      </c>
      <c r="W67" s="116" t="str">
        <f t="shared" ref="W67:W130" si="8">IF(A67="","",IF(K67="",L67,K67))</f>
        <v>Gut Wilhelmsthal</v>
      </c>
      <c r="X67" s="116">
        <f t="shared" ref="X67:X130" si="9">IF(A67="","",_xlfn.NUMBERVALUE(F67))</f>
        <v>39307</v>
      </c>
      <c r="Y67" s="116" t="str">
        <f t="shared" ref="Y67:Y130" si="10">IF(A67="","",D67)</f>
        <v>Sachsen-Anhalt</v>
      </c>
      <c r="AA67" s="117">
        <f t="shared" ref="AA67:AA130" si="11">_xlfn.NUMBERVALUE(B67)</f>
        <v>53294</v>
      </c>
      <c r="AB67" s="348">
        <f t="shared" ref="AB67:AB130" si="12">A67</f>
        <v>95693</v>
      </c>
      <c r="AC67" s="348" t="str">
        <f t="shared" ref="AC67:AC130" si="13">W67</f>
        <v>Gut Wilhelmsthal</v>
      </c>
      <c r="AD67" s="348">
        <f t="shared" ref="AD67:AD130" si="14">X67</f>
        <v>39307</v>
      </c>
      <c r="AE67" s="348" t="str">
        <f t="shared" ref="AE67:AE130" si="15">Y67</f>
        <v>Sachsen-Anhalt</v>
      </c>
    </row>
    <row r="68" spans="1:31" x14ac:dyDescent="0.2">
      <c r="A68" s="116">
        <v>67943</v>
      </c>
      <c r="B68" s="116">
        <v>53292</v>
      </c>
      <c r="C68" s="116" t="s">
        <v>1568</v>
      </c>
      <c r="D68" s="116" t="s">
        <v>425</v>
      </c>
      <c r="E68" s="116" t="s">
        <v>1675</v>
      </c>
      <c r="F68" s="242">
        <v>39628</v>
      </c>
      <c r="G68" s="116" t="s">
        <v>6182</v>
      </c>
      <c r="H68" s="116" t="s">
        <v>2039</v>
      </c>
      <c r="I68" s="116" t="s">
        <v>1572</v>
      </c>
      <c r="J68" s="116" t="s">
        <v>73</v>
      </c>
      <c r="K68" s="116" t="s">
        <v>6183</v>
      </c>
      <c r="L68" s="116" t="s">
        <v>73</v>
      </c>
      <c r="M68" s="116" t="s">
        <v>73</v>
      </c>
      <c r="N68" s="116" t="s">
        <v>73</v>
      </c>
      <c r="O68" s="116" t="s">
        <v>1574</v>
      </c>
      <c r="P68" s="116" t="s">
        <v>6184</v>
      </c>
      <c r="Q68" s="116" t="s">
        <v>73</v>
      </c>
      <c r="R68" s="116" t="s">
        <v>1577</v>
      </c>
      <c r="S68" s="116" t="s">
        <v>73</v>
      </c>
      <c r="T68" s="116" t="s">
        <v>73</v>
      </c>
      <c r="U68" s="116" t="s">
        <v>6185</v>
      </c>
      <c r="V68" s="116">
        <v>6667</v>
      </c>
      <c r="W68" s="116" t="str">
        <f t="shared" si="8"/>
        <v>Agrargesellschaft Kläden mbH</v>
      </c>
      <c r="X68" s="116">
        <f t="shared" si="9"/>
        <v>39628</v>
      </c>
      <c r="Y68" s="116" t="str">
        <f t="shared" si="10"/>
        <v>Sachsen-Anhalt</v>
      </c>
      <c r="AA68" s="117">
        <f t="shared" si="11"/>
        <v>53292</v>
      </c>
      <c r="AB68" s="348">
        <f t="shared" si="12"/>
        <v>67943</v>
      </c>
      <c r="AC68" s="348" t="str">
        <f t="shared" si="13"/>
        <v>Agrargesellschaft Kläden mbH</v>
      </c>
      <c r="AD68" s="348">
        <f t="shared" si="14"/>
        <v>39628</v>
      </c>
      <c r="AE68" s="348" t="str">
        <f t="shared" si="15"/>
        <v>Sachsen-Anhalt</v>
      </c>
    </row>
    <row r="69" spans="1:31" x14ac:dyDescent="0.2">
      <c r="A69" s="116">
        <v>67155</v>
      </c>
      <c r="B69" s="116">
        <v>53290</v>
      </c>
      <c r="C69" s="116" t="s">
        <v>1568</v>
      </c>
      <c r="D69" s="116" t="s">
        <v>427</v>
      </c>
      <c r="E69" s="116" t="s">
        <v>3441</v>
      </c>
      <c r="F69" s="242">
        <v>37308</v>
      </c>
      <c r="G69" s="116" t="s">
        <v>6069</v>
      </c>
      <c r="H69" s="116" t="s">
        <v>1661</v>
      </c>
      <c r="I69" s="116" t="s">
        <v>1572</v>
      </c>
      <c r="J69" s="116" t="s">
        <v>73</v>
      </c>
      <c r="K69" s="116" t="s">
        <v>6070</v>
      </c>
      <c r="L69" s="116" t="s">
        <v>73</v>
      </c>
      <c r="M69" s="116" t="s">
        <v>73</v>
      </c>
      <c r="N69" s="116" t="s">
        <v>73</v>
      </c>
      <c r="O69" s="116" t="s">
        <v>1574</v>
      </c>
      <c r="P69" s="116" t="s">
        <v>6071</v>
      </c>
      <c r="Q69" s="116" t="s">
        <v>73</v>
      </c>
      <c r="R69" s="116" t="s">
        <v>1596</v>
      </c>
      <c r="S69" s="116" t="s">
        <v>73</v>
      </c>
      <c r="T69" s="116" t="s">
        <v>73</v>
      </c>
      <c r="U69" s="116" t="s">
        <v>73</v>
      </c>
      <c r="V69" s="116">
        <v>7356</v>
      </c>
      <c r="W69" s="116" t="str">
        <f t="shared" si="8"/>
        <v>Agroma - Bäuerliche Aktien-</v>
      </c>
      <c r="X69" s="116">
        <f t="shared" si="9"/>
        <v>37308</v>
      </c>
      <c r="Y69" s="116" t="str">
        <f t="shared" si="10"/>
        <v>Thüringen</v>
      </c>
      <c r="AA69" s="117">
        <f t="shared" si="11"/>
        <v>53290</v>
      </c>
      <c r="AB69" s="348">
        <f t="shared" si="12"/>
        <v>67155</v>
      </c>
      <c r="AC69" s="348" t="str">
        <f t="shared" si="13"/>
        <v>Agroma - Bäuerliche Aktien-</v>
      </c>
      <c r="AD69" s="348">
        <f t="shared" si="14"/>
        <v>37308</v>
      </c>
      <c r="AE69" s="348" t="str">
        <f t="shared" si="15"/>
        <v>Thüringen</v>
      </c>
    </row>
    <row r="70" spans="1:31" x14ac:dyDescent="0.2">
      <c r="A70" s="116">
        <v>684692</v>
      </c>
      <c r="B70" s="116">
        <v>53284</v>
      </c>
      <c r="C70" s="116" t="s">
        <v>1568</v>
      </c>
      <c r="D70" s="116" t="s">
        <v>419</v>
      </c>
      <c r="E70" s="116" t="s">
        <v>10000</v>
      </c>
      <c r="F70" s="242">
        <v>23974</v>
      </c>
      <c r="G70" s="116" t="s">
        <v>10001</v>
      </c>
      <c r="H70" s="116" t="s">
        <v>8291</v>
      </c>
      <c r="I70" s="116" t="s">
        <v>1572</v>
      </c>
      <c r="J70" s="116" t="s">
        <v>10002</v>
      </c>
      <c r="K70" s="116" t="s">
        <v>10003</v>
      </c>
      <c r="L70" s="116" t="s">
        <v>10003</v>
      </c>
      <c r="M70" s="116" t="s">
        <v>73</v>
      </c>
      <c r="N70" s="116" t="s">
        <v>73</v>
      </c>
      <c r="O70" s="116" t="s">
        <v>13541</v>
      </c>
      <c r="P70" s="116" t="s">
        <v>3244</v>
      </c>
      <c r="Q70" s="116" t="s">
        <v>73</v>
      </c>
      <c r="R70" s="116" t="s">
        <v>73</v>
      </c>
      <c r="S70" s="116" t="s">
        <v>73</v>
      </c>
      <c r="T70" s="116" t="s">
        <v>73</v>
      </c>
      <c r="U70" s="116" t="s">
        <v>10004</v>
      </c>
      <c r="V70" s="116">
        <v>6665</v>
      </c>
      <c r="W70" s="116" t="str">
        <f t="shared" si="8"/>
        <v>Agrarbetrieb eG Steinhausen</v>
      </c>
      <c r="X70" s="116">
        <f t="shared" si="9"/>
        <v>23974</v>
      </c>
      <c r="Y70" s="116" t="str">
        <f t="shared" si="10"/>
        <v>Mecklenburg-Vorpommern</v>
      </c>
      <c r="AA70" s="117">
        <f t="shared" si="11"/>
        <v>53284</v>
      </c>
      <c r="AB70" s="348">
        <f t="shared" si="12"/>
        <v>684692</v>
      </c>
      <c r="AC70" s="348" t="str">
        <f t="shared" si="13"/>
        <v>Agrarbetrieb eG Steinhausen</v>
      </c>
      <c r="AD70" s="348">
        <f t="shared" si="14"/>
        <v>23974</v>
      </c>
      <c r="AE70" s="348" t="str">
        <f t="shared" si="15"/>
        <v>Mecklenburg-Vorpommern</v>
      </c>
    </row>
    <row r="71" spans="1:31" x14ac:dyDescent="0.2">
      <c r="A71" s="116">
        <v>564093</v>
      </c>
      <c r="B71" s="116">
        <v>53253</v>
      </c>
      <c r="C71" s="116" t="s">
        <v>1568</v>
      </c>
      <c r="D71" s="116" t="s">
        <v>424</v>
      </c>
      <c r="E71" s="116" t="s">
        <v>2652</v>
      </c>
      <c r="F71" s="242">
        <v>8107</v>
      </c>
      <c r="G71" s="116" t="s">
        <v>7003</v>
      </c>
      <c r="H71" s="116" t="s">
        <v>1762</v>
      </c>
      <c r="I71" s="116" t="s">
        <v>1572</v>
      </c>
      <c r="J71" s="116" t="s">
        <v>73</v>
      </c>
      <c r="K71" s="116" t="s">
        <v>7004</v>
      </c>
      <c r="L71" s="116" t="s">
        <v>7005</v>
      </c>
      <c r="M71" s="116" t="s">
        <v>7006</v>
      </c>
      <c r="N71" s="116" t="s">
        <v>73</v>
      </c>
      <c r="O71" s="116" t="s">
        <v>13541</v>
      </c>
      <c r="P71" s="116" t="s">
        <v>7007</v>
      </c>
      <c r="Q71" s="116" t="s">
        <v>73</v>
      </c>
      <c r="R71" s="116" t="s">
        <v>73</v>
      </c>
      <c r="S71" s="116" t="s">
        <v>73</v>
      </c>
      <c r="T71" s="116" t="s">
        <v>73</v>
      </c>
      <c r="U71" s="116" t="s">
        <v>73</v>
      </c>
      <c r="V71" s="116">
        <v>7408</v>
      </c>
      <c r="W71" s="116" t="str">
        <f t="shared" si="8"/>
        <v>Reimund Schmied</v>
      </c>
      <c r="X71" s="116">
        <f t="shared" si="9"/>
        <v>8107</v>
      </c>
      <c r="Y71" s="116" t="str">
        <f t="shared" si="10"/>
        <v>Sachsen</v>
      </c>
      <c r="AA71" s="117">
        <f t="shared" si="11"/>
        <v>53253</v>
      </c>
      <c r="AB71" s="348">
        <f t="shared" si="12"/>
        <v>564093</v>
      </c>
      <c r="AC71" s="348" t="str">
        <f t="shared" si="13"/>
        <v>Reimund Schmied</v>
      </c>
      <c r="AD71" s="348">
        <f t="shared" si="14"/>
        <v>8107</v>
      </c>
      <c r="AE71" s="348" t="str">
        <f t="shared" si="15"/>
        <v>Sachsen</v>
      </c>
    </row>
    <row r="72" spans="1:31" x14ac:dyDescent="0.2">
      <c r="A72" s="116">
        <v>682440</v>
      </c>
      <c r="B72" s="116">
        <v>53226</v>
      </c>
      <c r="C72" s="116" t="s">
        <v>1568</v>
      </c>
      <c r="D72" s="116" t="s">
        <v>424</v>
      </c>
      <c r="E72" s="116" t="s">
        <v>4121</v>
      </c>
      <c r="F72" s="242">
        <v>1619</v>
      </c>
      <c r="G72" s="116" t="s">
        <v>7107</v>
      </c>
      <c r="H72" s="116" t="s">
        <v>1580</v>
      </c>
      <c r="I72" s="116" t="s">
        <v>1572</v>
      </c>
      <c r="J72" s="116" t="s">
        <v>73</v>
      </c>
      <c r="K72" s="116" t="s">
        <v>319</v>
      </c>
      <c r="L72" s="116" t="s">
        <v>73</v>
      </c>
      <c r="M72" s="116" t="s">
        <v>73</v>
      </c>
      <c r="N72" s="116" t="s">
        <v>73</v>
      </c>
      <c r="O72" s="116" t="s">
        <v>1574</v>
      </c>
      <c r="P72" s="116" t="s">
        <v>2421</v>
      </c>
      <c r="Q72" s="116" t="s">
        <v>73</v>
      </c>
      <c r="R72" s="116" t="s">
        <v>1577</v>
      </c>
      <c r="S72" s="116" t="s">
        <v>73</v>
      </c>
      <c r="T72" s="116" t="s">
        <v>73</v>
      </c>
      <c r="U72" s="116" t="s">
        <v>7108</v>
      </c>
      <c r="V72" s="116">
        <v>6727</v>
      </c>
      <c r="W72" s="116" t="str">
        <f t="shared" si="8"/>
        <v>Milchproduktion Kreinitz GmbH</v>
      </c>
      <c r="X72" s="116">
        <f t="shared" si="9"/>
        <v>1619</v>
      </c>
      <c r="Y72" s="116" t="str">
        <f t="shared" si="10"/>
        <v>Sachsen</v>
      </c>
      <c r="AA72" s="117">
        <f t="shared" si="11"/>
        <v>53226</v>
      </c>
      <c r="AB72" s="348">
        <f t="shared" si="12"/>
        <v>682440</v>
      </c>
      <c r="AC72" s="348" t="str">
        <f t="shared" si="13"/>
        <v>Milchproduktion Kreinitz GmbH</v>
      </c>
      <c r="AD72" s="348">
        <f t="shared" si="14"/>
        <v>1619</v>
      </c>
      <c r="AE72" s="348" t="str">
        <f t="shared" si="15"/>
        <v>Sachsen</v>
      </c>
    </row>
    <row r="73" spans="1:31" x14ac:dyDescent="0.2">
      <c r="A73" s="116">
        <v>681362</v>
      </c>
      <c r="B73" s="116">
        <v>53133</v>
      </c>
      <c r="C73" s="116" t="s">
        <v>1568</v>
      </c>
      <c r="D73" s="116" t="s">
        <v>424</v>
      </c>
      <c r="E73" s="116" t="s">
        <v>1604</v>
      </c>
      <c r="F73" s="242">
        <v>1920</v>
      </c>
      <c r="G73" s="116" t="s">
        <v>7095</v>
      </c>
      <c r="H73" s="116" t="s">
        <v>1600</v>
      </c>
      <c r="I73" s="116" t="s">
        <v>1572</v>
      </c>
      <c r="J73" s="116" t="s">
        <v>73</v>
      </c>
      <c r="K73" s="116" t="s">
        <v>7096</v>
      </c>
      <c r="L73" s="116" t="s">
        <v>73</v>
      </c>
      <c r="M73" s="116" t="s">
        <v>73</v>
      </c>
      <c r="N73" s="116" t="s">
        <v>73</v>
      </c>
      <c r="O73" s="116" t="s">
        <v>1574</v>
      </c>
      <c r="P73" s="116" t="s">
        <v>2172</v>
      </c>
      <c r="Q73" s="116" t="s">
        <v>73</v>
      </c>
      <c r="R73" s="116" t="s">
        <v>1577</v>
      </c>
      <c r="S73" s="116" t="s">
        <v>73</v>
      </c>
      <c r="T73" s="116" t="s">
        <v>73</v>
      </c>
      <c r="U73" s="116" t="s">
        <v>73</v>
      </c>
      <c r="V73" s="116">
        <v>7400</v>
      </c>
      <c r="W73" s="116" t="str">
        <f t="shared" si="8"/>
        <v>Schwan</v>
      </c>
      <c r="X73" s="116">
        <f t="shared" si="9"/>
        <v>1920</v>
      </c>
      <c r="Y73" s="116" t="str">
        <f t="shared" si="10"/>
        <v>Sachsen</v>
      </c>
      <c r="AA73" s="117">
        <f t="shared" si="11"/>
        <v>53133</v>
      </c>
      <c r="AB73" s="348">
        <f t="shared" si="12"/>
        <v>681362</v>
      </c>
      <c r="AC73" s="348" t="str">
        <f t="shared" si="13"/>
        <v>Schwan</v>
      </c>
      <c r="AD73" s="348">
        <f t="shared" si="14"/>
        <v>1920</v>
      </c>
      <c r="AE73" s="348" t="str">
        <f t="shared" si="15"/>
        <v>Sachsen</v>
      </c>
    </row>
    <row r="74" spans="1:31" x14ac:dyDescent="0.2">
      <c r="A74" s="116">
        <v>681261</v>
      </c>
      <c r="B74" s="116">
        <v>53112</v>
      </c>
      <c r="C74" s="116" t="s">
        <v>1568</v>
      </c>
      <c r="D74" s="116" t="s">
        <v>424</v>
      </c>
      <c r="E74" s="116" t="s">
        <v>7092</v>
      </c>
      <c r="F74" s="242">
        <v>1877</v>
      </c>
      <c r="G74" s="116" t="s">
        <v>7093</v>
      </c>
      <c r="H74" s="116" t="s">
        <v>1600</v>
      </c>
      <c r="I74" s="116" t="s">
        <v>1572</v>
      </c>
      <c r="J74" s="116" t="s">
        <v>73</v>
      </c>
      <c r="K74" s="116" t="s">
        <v>7094</v>
      </c>
      <c r="L74" s="116" t="s">
        <v>73</v>
      </c>
      <c r="M74" s="116" t="s">
        <v>73</v>
      </c>
      <c r="N74" s="116" t="s">
        <v>73</v>
      </c>
      <c r="O74" s="116" t="s">
        <v>1574</v>
      </c>
      <c r="P74" s="116" t="s">
        <v>1777</v>
      </c>
      <c r="Q74" s="116" t="s">
        <v>73</v>
      </c>
      <c r="R74" s="116" t="s">
        <v>73</v>
      </c>
      <c r="S74" s="116" t="s">
        <v>73</v>
      </c>
      <c r="T74" s="116" t="s">
        <v>73</v>
      </c>
      <c r="U74" s="116" t="s">
        <v>73</v>
      </c>
      <c r="V74" s="116">
        <v>7397</v>
      </c>
      <c r="W74" s="116" t="str">
        <f t="shared" si="8"/>
        <v>Landwirtschaftliche Betriebsberatung</v>
      </c>
      <c r="X74" s="116">
        <f t="shared" si="9"/>
        <v>1877</v>
      </c>
      <c r="Y74" s="116" t="str">
        <f t="shared" si="10"/>
        <v>Sachsen</v>
      </c>
      <c r="AA74" s="117">
        <f t="shared" si="11"/>
        <v>53112</v>
      </c>
      <c r="AB74" s="348">
        <f t="shared" si="12"/>
        <v>681261</v>
      </c>
      <c r="AC74" s="348" t="str">
        <f t="shared" si="13"/>
        <v>Landwirtschaftliche Betriebsberatung</v>
      </c>
      <c r="AD74" s="348">
        <f t="shared" si="14"/>
        <v>1877</v>
      </c>
      <c r="AE74" s="348" t="str">
        <f t="shared" si="15"/>
        <v>Sachsen</v>
      </c>
    </row>
    <row r="75" spans="1:31" x14ac:dyDescent="0.2">
      <c r="A75" s="116">
        <v>681274</v>
      </c>
      <c r="B75" s="116">
        <v>53087</v>
      </c>
      <c r="C75" s="116" t="s">
        <v>2017</v>
      </c>
      <c r="D75" s="116" t="s">
        <v>427</v>
      </c>
      <c r="E75" s="116" t="s">
        <v>3141</v>
      </c>
      <c r="F75" s="242">
        <v>99734</v>
      </c>
      <c r="G75" s="116" t="s">
        <v>3346</v>
      </c>
      <c r="H75" s="116" t="s">
        <v>2675</v>
      </c>
      <c r="I75" s="116" t="s">
        <v>1572</v>
      </c>
      <c r="J75" s="116" t="s">
        <v>7049</v>
      </c>
      <c r="K75" s="116" t="s">
        <v>12991</v>
      </c>
      <c r="L75" s="116" t="s">
        <v>73</v>
      </c>
      <c r="M75" s="116" t="s">
        <v>73</v>
      </c>
      <c r="N75" s="116" t="s">
        <v>73</v>
      </c>
      <c r="O75" s="116" t="s">
        <v>1574</v>
      </c>
      <c r="P75" s="116" t="s">
        <v>1777</v>
      </c>
      <c r="Q75" s="116" t="s">
        <v>73</v>
      </c>
      <c r="R75" s="116" t="s">
        <v>73</v>
      </c>
      <c r="S75" s="116" t="s">
        <v>73</v>
      </c>
      <c r="T75" s="116" t="s">
        <v>73</v>
      </c>
      <c r="U75" s="116" t="s">
        <v>73</v>
      </c>
      <c r="V75" s="116">
        <v>7387</v>
      </c>
      <c r="W75" s="116" t="str">
        <f t="shared" si="8"/>
        <v>BTN Biotechnologie Nordhausen GmbH</v>
      </c>
      <c r="X75" s="116">
        <f t="shared" si="9"/>
        <v>99734</v>
      </c>
      <c r="Y75" s="116" t="str">
        <f t="shared" si="10"/>
        <v>Thüringen</v>
      </c>
      <c r="AA75" s="117">
        <f t="shared" si="11"/>
        <v>53087</v>
      </c>
      <c r="AB75" s="348">
        <f t="shared" si="12"/>
        <v>681274</v>
      </c>
      <c r="AC75" s="348" t="str">
        <f t="shared" si="13"/>
        <v>BTN Biotechnologie Nordhausen GmbH</v>
      </c>
      <c r="AD75" s="348">
        <f t="shared" si="14"/>
        <v>99734</v>
      </c>
      <c r="AE75" s="348" t="str">
        <f t="shared" si="15"/>
        <v>Thüringen</v>
      </c>
    </row>
    <row r="76" spans="1:31" x14ac:dyDescent="0.2">
      <c r="A76" s="116">
        <v>63582</v>
      </c>
      <c r="B76" s="116">
        <v>53077</v>
      </c>
      <c r="C76" s="116" t="s">
        <v>1568</v>
      </c>
      <c r="D76" s="116" t="s">
        <v>427</v>
      </c>
      <c r="E76" s="116" t="s">
        <v>4373</v>
      </c>
      <c r="F76" s="242">
        <v>99869</v>
      </c>
      <c r="G76" s="116" t="s">
        <v>5513</v>
      </c>
      <c r="H76" s="116" t="s">
        <v>2478</v>
      </c>
      <c r="I76" s="116" t="s">
        <v>1572</v>
      </c>
      <c r="J76" s="116" t="s">
        <v>73</v>
      </c>
      <c r="K76" s="116" t="s">
        <v>73</v>
      </c>
      <c r="L76" s="116" t="s">
        <v>5514</v>
      </c>
      <c r="M76" s="116" t="s">
        <v>2158</v>
      </c>
      <c r="N76" s="116" t="s">
        <v>73</v>
      </c>
      <c r="O76" s="116" t="s">
        <v>1574</v>
      </c>
      <c r="P76" s="116" t="s">
        <v>1712</v>
      </c>
      <c r="Q76" s="116" t="s">
        <v>73</v>
      </c>
      <c r="R76" s="116" t="s">
        <v>1596</v>
      </c>
      <c r="S76" s="116" t="s">
        <v>73</v>
      </c>
      <c r="T76" s="116" t="s">
        <v>73</v>
      </c>
      <c r="U76" s="116" t="s">
        <v>73</v>
      </c>
      <c r="V76" s="116">
        <v>7388</v>
      </c>
      <c r="W76" s="116" t="str">
        <f t="shared" si="8"/>
        <v>Wönne</v>
      </c>
      <c r="X76" s="116">
        <f t="shared" si="9"/>
        <v>99869</v>
      </c>
      <c r="Y76" s="116" t="str">
        <f t="shared" si="10"/>
        <v>Thüringen</v>
      </c>
      <c r="AA76" s="117">
        <f t="shared" si="11"/>
        <v>53077</v>
      </c>
      <c r="AB76" s="348">
        <f t="shared" si="12"/>
        <v>63582</v>
      </c>
      <c r="AC76" s="348" t="str">
        <f t="shared" si="13"/>
        <v>Wönne</v>
      </c>
      <c r="AD76" s="348">
        <f t="shared" si="14"/>
        <v>99869</v>
      </c>
      <c r="AE76" s="348" t="str">
        <f t="shared" si="15"/>
        <v>Thüringen</v>
      </c>
    </row>
    <row r="77" spans="1:31" x14ac:dyDescent="0.2">
      <c r="A77" s="116">
        <v>57111</v>
      </c>
      <c r="B77" s="116">
        <v>53063</v>
      </c>
      <c r="C77" s="116" t="s">
        <v>1568</v>
      </c>
      <c r="D77" s="116" t="s">
        <v>415</v>
      </c>
      <c r="E77" s="116" t="s">
        <v>10296</v>
      </c>
      <c r="F77" s="242">
        <v>16766</v>
      </c>
      <c r="G77" s="116" t="s">
        <v>10297</v>
      </c>
      <c r="H77" s="116" t="s">
        <v>8838</v>
      </c>
      <c r="I77" s="116" t="s">
        <v>1572</v>
      </c>
      <c r="J77" s="116" t="s">
        <v>73</v>
      </c>
      <c r="K77" s="116" t="s">
        <v>10298</v>
      </c>
      <c r="L77" s="116" t="s">
        <v>73</v>
      </c>
      <c r="M77" s="116" t="s">
        <v>73</v>
      </c>
      <c r="N77" s="116" t="s">
        <v>73</v>
      </c>
      <c r="O77" s="116" t="s">
        <v>1574</v>
      </c>
      <c r="P77" s="116" t="s">
        <v>2259</v>
      </c>
      <c r="Q77" s="116" t="s">
        <v>73</v>
      </c>
      <c r="R77" s="116" t="s">
        <v>1577</v>
      </c>
      <c r="S77" s="116" t="s">
        <v>73</v>
      </c>
      <c r="T77" s="116" t="s">
        <v>73</v>
      </c>
      <c r="U77" s="116" t="s">
        <v>10299</v>
      </c>
      <c r="V77" s="116">
        <v>6643</v>
      </c>
      <c r="W77" s="116" t="str">
        <f t="shared" si="8"/>
        <v>ORION Agrar GmbH</v>
      </c>
      <c r="X77" s="116">
        <f t="shared" si="9"/>
        <v>16766</v>
      </c>
      <c r="Y77" s="116" t="str">
        <f t="shared" si="10"/>
        <v>Brandenburg</v>
      </c>
      <c r="AA77" s="117">
        <f t="shared" si="11"/>
        <v>53063</v>
      </c>
      <c r="AB77" s="348">
        <f t="shared" si="12"/>
        <v>57111</v>
      </c>
      <c r="AC77" s="348" t="str">
        <f t="shared" si="13"/>
        <v>ORION Agrar GmbH</v>
      </c>
      <c r="AD77" s="348">
        <f t="shared" si="14"/>
        <v>16766</v>
      </c>
      <c r="AE77" s="348" t="str">
        <f t="shared" si="15"/>
        <v>Brandenburg</v>
      </c>
    </row>
    <row r="78" spans="1:31" x14ac:dyDescent="0.2">
      <c r="A78" s="116">
        <v>66107</v>
      </c>
      <c r="B78" s="116">
        <v>53026</v>
      </c>
      <c r="C78" s="116" t="s">
        <v>1568</v>
      </c>
      <c r="D78" s="116" t="s">
        <v>419</v>
      </c>
      <c r="E78" s="116" t="s">
        <v>8289</v>
      </c>
      <c r="F78" s="242">
        <v>23974</v>
      </c>
      <c r="G78" s="116" t="s">
        <v>8290</v>
      </c>
      <c r="H78" s="116" t="s">
        <v>8291</v>
      </c>
      <c r="I78" s="116" t="s">
        <v>1572</v>
      </c>
      <c r="J78" s="116" t="s">
        <v>8292</v>
      </c>
      <c r="K78" s="116" t="s">
        <v>8293</v>
      </c>
      <c r="L78" s="116" t="s">
        <v>8293</v>
      </c>
      <c r="M78" s="116" t="s">
        <v>73</v>
      </c>
      <c r="N78" s="116" t="s">
        <v>73</v>
      </c>
      <c r="O78" s="116" t="s">
        <v>13541</v>
      </c>
      <c r="P78" s="116" t="s">
        <v>1844</v>
      </c>
      <c r="Q78" s="116" t="s">
        <v>2246</v>
      </c>
      <c r="R78" s="116" t="s">
        <v>73</v>
      </c>
      <c r="S78" s="116" t="s">
        <v>73</v>
      </c>
      <c r="T78" s="116" t="s">
        <v>8294</v>
      </c>
      <c r="U78" s="116" t="s">
        <v>8295</v>
      </c>
      <c r="V78" s="116">
        <v>6648</v>
      </c>
      <c r="W78" s="116" t="str">
        <f t="shared" si="8"/>
        <v>Agrargenossenschaft eG Stove</v>
      </c>
      <c r="X78" s="116">
        <f t="shared" si="9"/>
        <v>23974</v>
      </c>
      <c r="Y78" s="116" t="str">
        <f t="shared" si="10"/>
        <v>Mecklenburg-Vorpommern</v>
      </c>
      <c r="AA78" s="117">
        <f t="shared" si="11"/>
        <v>53026</v>
      </c>
      <c r="AB78" s="348">
        <f t="shared" si="12"/>
        <v>66107</v>
      </c>
      <c r="AC78" s="348" t="str">
        <f t="shared" si="13"/>
        <v>Agrargenossenschaft eG Stove</v>
      </c>
      <c r="AD78" s="348">
        <f t="shared" si="14"/>
        <v>23974</v>
      </c>
      <c r="AE78" s="348" t="str">
        <f t="shared" si="15"/>
        <v>Mecklenburg-Vorpommern</v>
      </c>
    </row>
    <row r="79" spans="1:31" x14ac:dyDescent="0.2">
      <c r="A79" s="116">
        <v>681063</v>
      </c>
      <c r="B79" s="116">
        <v>52937</v>
      </c>
      <c r="C79" s="116" t="s">
        <v>1568</v>
      </c>
      <c r="D79" s="116" t="s">
        <v>419</v>
      </c>
      <c r="E79" s="116" t="s">
        <v>9994</v>
      </c>
      <c r="F79" s="242">
        <v>17498</v>
      </c>
      <c r="G79" s="116" t="s">
        <v>9995</v>
      </c>
      <c r="H79" s="116" t="s">
        <v>5436</v>
      </c>
      <c r="I79" s="116" t="s">
        <v>1572</v>
      </c>
      <c r="J79" s="116" t="s">
        <v>73</v>
      </c>
      <c r="K79" s="116" t="s">
        <v>9996</v>
      </c>
      <c r="L79" s="116" t="s">
        <v>73</v>
      </c>
      <c r="M79" s="116" t="s">
        <v>73</v>
      </c>
      <c r="N79" s="116" t="s">
        <v>73</v>
      </c>
      <c r="O79" s="116" t="s">
        <v>1574</v>
      </c>
      <c r="P79" s="116" t="s">
        <v>1814</v>
      </c>
      <c r="Q79" s="116" t="s">
        <v>73</v>
      </c>
      <c r="R79" s="116" t="s">
        <v>1577</v>
      </c>
      <c r="S79" s="116" t="s">
        <v>73</v>
      </c>
      <c r="T79" s="116" t="s">
        <v>73</v>
      </c>
      <c r="U79" s="116" t="s">
        <v>73</v>
      </c>
      <c r="V79" s="116">
        <v>7374</v>
      </c>
      <c r="W79" s="116" t="str">
        <f t="shared" si="8"/>
        <v>Ehrenberg / Schulz GbR</v>
      </c>
      <c r="X79" s="116">
        <f t="shared" si="9"/>
        <v>17498</v>
      </c>
      <c r="Y79" s="116" t="str">
        <f t="shared" si="10"/>
        <v>Mecklenburg-Vorpommern</v>
      </c>
      <c r="AA79" s="117">
        <f t="shared" si="11"/>
        <v>52937</v>
      </c>
      <c r="AB79" s="348">
        <f t="shared" si="12"/>
        <v>681063</v>
      </c>
      <c r="AC79" s="348" t="str">
        <f t="shared" si="13"/>
        <v>Ehrenberg / Schulz GbR</v>
      </c>
      <c r="AD79" s="348">
        <f t="shared" si="14"/>
        <v>17498</v>
      </c>
      <c r="AE79" s="348" t="str">
        <f t="shared" si="15"/>
        <v>Mecklenburg-Vorpommern</v>
      </c>
    </row>
    <row r="80" spans="1:31" x14ac:dyDescent="0.2">
      <c r="A80" s="116">
        <v>59339</v>
      </c>
      <c r="B80" s="116">
        <v>52897</v>
      </c>
      <c r="C80" s="116" t="s">
        <v>1568</v>
      </c>
      <c r="D80" s="116" t="s">
        <v>427</v>
      </c>
      <c r="E80" s="116" t="s">
        <v>5194</v>
      </c>
      <c r="F80" s="242">
        <v>99885</v>
      </c>
      <c r="G80" s="116" t="s">
        <v>5195</v>
      </c>
      <c r="H80" s="116" t="s">
        <v>2179</v>
      </c>
      <c r="I80" s="116" t="s">
        <v>1572</v>
      </c>
      <c r="J80" s="116" t="s">
        <v>73</v>
      </c>
      <c r="K80" s="116" t="s">
        <v>5196</v>
      </c>
      <c r="L80" s="116" t="s">
        <v>73</v>
      </c>
      <c r="M80" s="116" t="s">
        <v>73</v>
      </c>
      <c r="N80" s="116" t="s">
        <v>73</v>
      </c>
      <c r="O80" s="116" t="s">
        <v>1574</v>
      </c>
      <c r="P80" s="116" t="s">
        <v>5197</v>
      </c>
      <c r="Q80" s="116" t="s">
        <v>73</v>
      </c>
      <c r="R80" s="116" t="s">
        <v>1577</v>
      </c>
      <c r="S80" s="116" t="s">
        <v>73</v>
      </c>
      <c r="T80" s="116" t="s">
        <v>73</v>
      </c>
      <c r="U80" s="116" t="s">
        <v>5198</v>
      </c>
      <c r="V80" s="116">
        <v>7368</v>
      </c>
      <c r="W80" s="116" t="str">
        <f t="shared" si="8"/>
        <v>Agrar GmbH Crawinkel</v>
      </c>
      <c r="X80" s="116">
        <f t="shared" si="9"/>
        <v>99885</v>
      </c>
      <c r="Y80" s="116" t="str">
        <f t="shared" si="10"/>
        <v>Thüringen</v>
      </c>
      <c r="AA80" s="117">
        <f t="shared" si="11"/>
        <v>52897</v>
      </c>
      <c r="AB80" s="348">
        <f t="shared" si="12"/>
        <v>59339</v>
      </c>
      <c r="AC80" s="348" t="str">
        <f t="shared" si="13"/>
        <v>Agrar GmbH Crawinkel</v>
      </c>
      <c r="AD80" s="348">
        <f t="shared" si="14"/>
        <v>99885</v>
      </c>
      <c r="AE80" s="348" t="str">
        <f t="shared" si="15"/>
        <v>Thüringen</v>
      </c>
    </row>
    <row r="81" spans="1:31" x14ac:dyDescent="0.2">
      <c r="A81" s="116">
        <v>664973</v>
      </c>
      <c r="B81" s="116">
        <v>52840</v>
      </c>
      <c r="C81" s="116" t="s">
        <v>1568</v>
      </c>
      <c r="D81" s="116" t="s">
        <v>427</v>
      </c>
      <c r="E81" s="116" t="s">
        <v>3299</v>
      </c>
      <c r="F81" s="242">
        <v>37339</v>
      </c>
      <c r="G81" s="116" t="s">
        <v>7089</v>
      </c>
      <c r="H81" s="116" t="s">
        <v>1661</v>
      </c>
      <c r="I81" s="116" t="s">
        <v>1572</v>
      </c>
      <c r="J81" s="116" t="s">
        <v>73</v>
      </c>
      <c r="K81" s="116" t="s">
        <v>7090</v>
      </c>
      <c r="L81" s="116" t="s">
        <v>73</v>
      </c>
      <c r="M81" s="116" t="s">
        <v>73</v>
      </c>
      <c r="N81" s="116" t="s">
        <v>73</v>
      </c>
      <c r="O81" s="116" t="s">
        <v>1574</v>
      </c>
      <c r="P81" s="116" t="s">
        <v>7091</v>
      </c>
      <c r="Q81" s="116" t="s">
        <v>73</v>
      </c>
      <c r="R81" s="116" t="s">
        <v>73</v>
      </c>
      <c r="S81" s="116" t="s">
        <v>73</v>
      </c>
      <c r="T81" s="116" t="s">
        <v>73</v>
      </c>
      <c r="U81" s="116" t="s">
        <v>73</v>
      </c>
      <c r="V81" s="116">
        <v>7365</v>
      </c>
      <c r="W81" s="116" t="str">
        <f t="shared" si="8"/>
        <v>ALWA GmbH &amp; Co. KG</v>
      </c>
      <c r="X81" s="116">
        <f t="shared" si="9"/>
        <v>37339</v>
      </c>
      <c r="Y81" s="116" t="str">
        <f t="shared" si="10"/>
        <v>Thüringen</v>
      </c>
      <c r="AA81" s="117">
        <f t="shared" si="11"/>
        <v>52840</v>
      </c>
      <c r="AB81" s="348">
        <f t="shared" si="12"/>
        <v>664973</v>
      </c>
      <c r="AC81" s="348" t="str">
        <f t="shared" si="13"/>
        <v>ALWA GmbH &amp; Co. KG</v>
      </c>
      <c r="AD81" s="348">
        <f t="shared" si="14"/>
        <v>37339</v>
      </c>
      <c r="AE81" s="348" t="str">
        <f t="shared" si="15"/>
        <v>Thüringen</v>
      </c>
    </row>
    <row r="82" spans="1:31" x14ac:dyDescent="0.2">
      <c r="A82" s="116">
        <v>83086</v>
      </c>
      <c r="B82" s="116">
        <v>52818</v>
      </c>
      <c r="C82" s="116" t="s">
        <v>1568</v>
      </c>
      <c r="D82" s="116" t="s">
        <v>425</v>
      </c>
      <c r="E82" s="116" t="s">
        <v>12992</v>
      </c>
      <c r="F82" s="242">
        <v>29413</v>
      </c>
      <c r="G82" s="116" t="s">
        <v>12993</v>
      </c>
      <c r="H82" s="116" t="s">
        <v>1677</v>
      </c>
      <c r="I82" s="116" t="s">
        <v>1572</v>
      </c>
      <c r="J82" s="116" t="s">
        <v>73</v>
      </c>
      <c r="K82" s="116" t="s">
        <v>12994</v>
      </c>
      <c r="L82" s="116" t="s">
        <v>12995</v>
      </c>
      <c r="M82" s="116" t="s">
        <v>12995</v>
      </c>
      <c r="N82" s="116" t="s">
        <v>73</v>
      </c>
      <c r="O82" s="116" t="s">
        <v>13541</v>
      </c>
      <c r="P82" s="116" t="s">
        <v>1844</v>
      </c>
      <c r="Q82" s="116" t="s">
        <v>73</v>
      </c>
      <c r="R82" s="116" t="s">
        <v>1577</v>
      </c>
      <c r="S82" s="116" t="s">
        <v>73</v>
      </c>
      <c r="T82" s="116" t="s">
        <v>73</v>
      </c>
      <c r="U82" s="116" t="s">
        <v>12996</v>
      </c>
      <c r="V82" s="116">
        <v>6539</v>
      </c>
      <c r="W82" s="116" t="str">
        <f t="shared" si="8"/>
        <v>Zuchtbetrieb Schulze GbR</v>
      </c>
      <c r="X82" s="116">
        <f t="shared" si="9"/>
        <v>29413</v>
      </c>
      <c r="Y82" s="116" t="str">
        <f t="shared" si="10"/>
        <v>Sachsen-Anhalt</v>
      </c>
      <c r="AA82" s="117">
        <f t="shared" si="11"/>
        <v>52818</v>
      </c>
      <c r="AB82" s="348">
        <f t="shared" si="12"/>
        <v>83086</v>
      </c>
      <c r="AC82" s="348" t="str">
        <f t="shared" si="13"/>
        <v>Zuchtbetrieb Schulze GbR</v>
      </c>
      <c r="AD82" s="348">
        <f t="shared" si="14"/>
        <v>29413</v>
      </c>
      <c r="AE82" s="348" t="str">
        <f t="shared" si="15"/>
        <v>Sachsen-Anhalt</v>
      </c>
    </row>
    <row r="83" spans="1:31" x14ac:dyDescent="0.2">
      <c r="A83" s="116">
        <v>652377</v>
      </c>
      <c r="B83" s="116">
        <v>52792</v>
      </c>
      <c r="C83" s="116" t="s">
        <v>2017</v>
      </c>
      <c r="D83" s="116" t="s">
        <v>424</v>
      </c>
      <c r="E83" s="116" t="s">
        <v>3894</v>
      </c>
      <c r="F83" s="242">
        <v>2894</v>
      </c>
      <c r="G83" s="116" t="s">
        <v>7060</v>
      </c>
      <c r="H83" s="116" t="s">
        <v>1611</v>
      </c>
      <c r="I83" s="116" t="s">
        <v>1572</v>
      </c>
      <c r="J83" s="116" t="s">
        <v>242</v>
      </c>
      <c r="K83" s="116" t="s">
        <v>7061</v>
      </c>
      <c r="L83" s="116" t="s">
        <v>73</v>
      </c>
      <c r="M83" s="116" t="s">
        <v>73</v>
      </c>
      <c r="N83" s="116" t="s">
        <v>73</v>
      </c>
      <c r="O83" s="116" t="s">
        <v>1574</v>
      </c>
      <c r="P83" s="116" t="s">
        <v>1777</v>
      </c>
      <c r="Q83" s="116" t="s">
        <v>5438</v>
      </c>
      <c r="R83" s="116" t="s">
        <v>73</v>
      </c>
      <c r="S83" s="116" t="s">
        <v>73</v>
      </c>
      <c r="T83" s="116" t="s">
        <v>73</v>
      </c>
      <c r="U83" s="116" t="s">
        <v>7062</v>
      </c>
      <c r="V83" s="116">
        <v>6535</v>
      </c>
      <c r="W83" s="116" t="str">
        <f t="shared" si="8"/>
        <v>BayWa AG Reichenbach</v>
      </c>
      <c r="X83" s="116">
        <f t="shared" si="9"/>
        <v>2894</v>
      </c>
      <c r="Y83" s="116" t="str">
        <f t="shared" si="10"/>
        <v>Sachsen</v>
      </c>
      <c r="AA83" s="117">
        <f t="shared" si="11"/>
        <v>52792</v>
      </c>
      <c r="AB83" s="348">
        <f t="shared" si="12"/>
        <v>652377</v>
      </c>
      <c r="AC83" s="348" t="str">
        <f t="shared" si="13"/>
        <v>BayWa AG Reichenbach</v>
      </c>
      <c r="AD83" s="348">
        <f t="shared" si="14"/>
        <v>2894</v>
      </c>
      <c r="AE83" s="348" t="str">
        <f t="shared" si="15"/>
        <v>Sachsen</v>
      </c>
    </row>
    <row r="84" spans="1:31" x14ac:dyDescent="0.2">
      <c r="A84" s="116">
        <v>55246</v>
      </c>
      <c r="B84" s="116">
        <v>52741</v>
      </c>
      <c r="C84" s="116" t="s">
        <v>1568</v>
      </c>
      <c r="D84" s="116" t="s">
        <v>419</v>
      </c>
      <c r="E84" s="116" t="s">
        <v>10539</v>
      </c>
      <c r="F84" s="242">
        <v>17099</v>
      </c>
      <c r="G84" s="116" t="s">
        <v>10540</v>
      </c>
      <c r="H84" s="116" t="s">
        <v>6991</v>
      </c>
      <c r="I84" s="116" t="s">
        <v>1572</v>
      </c>
      <c r="J84" s="116" t="s">
        <v>73</v>
      </c>
      <c r="K84" s="116" t="s">
        <v>10541</v>
      </c>
      <c r="L84" s="116" t="s">
        <v>73</v>
      </c>
      <c r="M84" s="116" t="s">
        <v>73</v>
      </c>
      <c r="N84" s="116" t="s">
        <v>73</v>
      </c>
      <c r="O84" s="116" t="s">
        <v>1574</v>
      </c>
      <c r="P84" s="116" t="s">
        <v>10542</v>
      </c>
      <c r="Q84" s="116" t="s">
        <v>73</v>
      </c>
      <c r="R84" s="116" t="s">
        <v>1577</v>
      </c>
      <c r="S84" s="116" t="s">
        <v>73</v>
      </c>
      <c r="T84" s="116" t="s">
        <v>73</v>
      </c>
      <c r="U84" s="116" t="s">
        <v>10543</v>
      </c>
      <c r="V84" s="116">
        <v>7360</v>
      </c>
      <c r="W84" s="116" t="str">
        <f t="shared" si="8"/>
        <v>Agrar GmbH &amp; Co. KG Sandhagen</v>
      </c>
      <c r="X84" s="116">
        <f t="shared" si="9"/>
        <v>17099</v>
      </c>
      <c r="Y84" s="116" t="str">
        <f t="shared" si="10"/>
        <v>Mecklenburg-Vorpommern</v>
      </c>
      <c r="AA84" s="117">
        <f t="shared" si="11"/>
        <v>52741</v>
      </c>
      <c r="AB84" s="348">
        <f t="shared" si="12"/>
        <v>55246</v>
      </c>
      <c r="AC84" s="348" t="str">
        <f t="shared" si="13"/>
        <v>Agrar GmbH &amp; Co. KG Sandhagen</v>
      </c>
      <c r="AD84" s="348">
        <f t="shared" si="14"/>
        <v>17099</v>
      </c>
      <c r="AE84" s="348" t="str">
        <f t="shared" si="15"/>
        <v>Mecklenburg-Vorpommern</v>
      </c>
    </row>
    <row r="85" spans="1:31" x14ac:dyDescent="0.2">
      <c r="A85" s="116">
        <v>20425</v>
      </c>
      <c r="B85" s="116">
        <v>52730</v>
      </c>
      <c r="C85" s="116" t="s">
        <v>1568</v>
      </c>
      <c r="D85" s="116" t="s">
        <v>419</v>
      </c>
      <c r="E85" s="116" t="s">
        <v>10394</v>
      </c>
      <c r="F85" s="242">
        <v>18279</v>
      </c>
      <c r="G85" s="116" t="s">
        <v>10395</v>
      </c>
      <c r="H85" s="116" t="s">
        <v>8986</v>
      </c>
      <c r="I85" s="116" t="s">
        <v>1572</v>
      </c>
      <c r="J85" s="116" t="s">
        <v>73</v>
      </c>
      <c r="K85" s="116" t="s">
        <v>10396</v>
      </c>
      <c r="L85" s="116" t="s">
        <v>73</v>
      </c>
      <c r="M85" s="116" t="s">
        <v>73</v>
      </c>
      <c r="N85" s="116" t="s">
        <v>73</v>
      </c>
      <c r="O85" s="116" t="s">
        <v>1574</v>
      </c>
      <c r="P85" s="116" t="s">
        <v>5636</v>
      </c>
      <c r="Q85" s="116" t="s">
        <v>73</v>
      </c>
      <c r="R85" s="116" t="s">
        <v>1577</v>
      </c>
      <c r="S85" s="116" t="s">
        <v>73</v>
      </c>
      <c r="T85" s="116" t="s">
        <v>73</v>
      </c>
      <c r="U85" s="116" t="s">
        <v>10397</v>
      </c>
      <c r="V85" s="116">
        <v>6595</v>
      </c>
      <c r="W85" s="116" t="str">
        <f t="shared" si="8"/>
        <v>Aalberts-Krap GmbH</v>
      </c>
      <c r="X85" s="116">
        <f t="shared" si="9"/>
        <v>18279</v>
      </c>
      <c r="Y85" s="116" t="str">
        <f t="shared" si="10"/>
        <v>Mecklenburg-Vorpommern</v>
      </c>
      <c r="AA85" s="117">
        <f t="shared" si="11"/>
        <v>52730</v>
      </c>
      <c r="AB85" s="348">
        <f t="shared" si="12"/>
        <v>20425</v>
      </c>
      <c r="AC85" s="348" t="str">
        <f t="shared" si="13"/>
        <v>Aalberts-Krap GmbH</v>
      </c>
      <c r="AD85" s="348">
        <f t="shared" si="14"/>
        <v>18279</v>
      </c>
      <c r="AE85" s="348" t="str">
        <f t="shared" si="15"/>
        <v>Mecklenburg-Vorpommern</v>
      </c>
    </row>
    <row r="86" spans="1:31" x14ac:dyDescent="0.2">
      <c r="A86" s="116">
        <v>57015</v>
      </c>
      <c r="B86" s="116">
        <v>52636</v>
      </c>
      <c r="C86" s="116" t="s">
        <v>1568</v>
      </c>
      <c r="D86" s="116" t="s">
        <v>415</v>
      </c>
      <c r="E86" s="116" t="s">
        <v>10209</v>
      </c>
      <c r="F86" s="242">
        <v>16909</v>
      </c>
      <c r="G86" s="116" t="s">
        <v>10210</v>
      </c>
      <c r="H86" s="116" t="s">
        <v>8353</v>
      </c>
      <c r="I86" s="116" t="s">
        <v>1572</v>
      </c>
      <c r="J86" s="116" t="s">
        <v>73</v>
      </c>
      <c r="K86" s="116" t="s">
        <v>10211</v>
      </c>
      <c r="L86" s="116" t="s">
        <v>73</v>
      </c>
      <c r="M86" s="116" t="s">
        <v>73</v>
      </c>
      <c r="N86" s="116" t="s">
        <v>73</v>
      </c>
      <c r="O86" s="116" t="s">
        <v>1574</v>
      </c>
      <c r="P86" s="116" t="s">
        <v>2426</v>
      </c>
      <c r="Q86" s="116" t="s">
        <v>73</v>
      </c>
      <c r="R86" s="116" t="s">
        <v>1633</v>
      </c>
      <c r="S86" s="116" t="s">
        <v>73</v>
      </c>
      <c r="T86" s="116" t="s">
        <v>10212</v>
      </c>
      <c r="U86" s="116" t="s">
        <v>10213</v>
      </c>
      <c r="V86" s="116">
        <v>6477</v>
      </c>
      <c r="W86" s="116" t="str">
        <f t="shared" si="8"/>
        <v>Agrargenossenschaft Blesendorf-Zaatzke eG</v>
      </c>
      <c r="X86" s="116">
        <f t="shared" si="9"/>
        <v>16909</v>
      </c>
      <c r="Y86" s="116" t="str">
        <f t="shared" si="10"/>
        <v>Brandenburg</v>
      </c>
      <c r="AA86" s="117">
        <f t="shared" si="11"/>
        <v>52636</v>
      </c>
      <c r="AB86" s="348">
        <f t="shared" si="12"/>
        <v>57015</v>
      </c>
      <c r="AC86" s="348" t="str">
        <f t="shared" si="13"/>
        <v>Agrargenossenschaft Blesendorf-Zaatzke eG</v>
      </c>
      <c r="AD86" s="348">
        <f t="shared" si="14"/>
        <v>16909</v>
      </c>
      <c r="AE86" s="348" t="str">
        <f t="shared" si="15"/>
        <v>Brandenburg</v>
      </c>
    </row>
    <row r="87" spans="1:31" x14ac:dyDescent="0.2">
      <c r="A87" s="116">
        <v>661328</v>
      </c>
      <c r="B87" s="116">
        <v>52635</v>
      </c>
      <c r="C87" s="116" t="s">
        <v>1568</v>
      </c>
      <c r="D87" s="116" t="s">
        <v>425</v>
      </c>
      <c r="E87" s="116" t="s">
        <v>4778</v>
      </c>
      <c r="F87" s="242">
        <v>6528</v>
      </c>
      <c r="G87" s="116" t="s">
        <v>7079</v>
      </c>
      <c r="H87" s="116" t="s">
        <v>1825</v>
      </c>
      <c r="I87" s="116" t="s">
        <v>1572</v>
      </c>
      <c r="J87" s="116" t="s">
        <v>3720</v>
      </c>
      <c r="K87" s="116" t="s">
        <v>7080</v>
      </c>
      <c r="L87" s="116" t="s">
        <v>73</v>
      </c>
      <c r="M87" s="116" t="s">
        <v>73</v>
      </c>
      <c r="N87" s="116" t="s">
        <v>73</v>
      </c>
      <c r="O87" s="116" t="s">
        <v>1574</v>
      </c>
      <c r="P87" s="116" t="s">
        <v>7081</v>
      </c>
      <c r="Q87" s="116" t="s">
        <v>73</v>
      </c>
      <c r="R87" s="116" t="s">
        <v>73</v>
      </c>
      <c r="S87" s="116" t="s">
        <v>73</v>
      </c>
      <c r="T87" s="116" t="s">
        <v>7082</v>
      </c>
      <c r="U87" s="116" t="s">
        <v>7083</v>
      </c>
      <c r="V87" s="116">
        <v>6476</v>
      </c>
      <c r="W87" s="116" t="str">
        <f t="shared" si="8"/>
        <v>AHVG für die Landwirtschaft mbH</v>
      </c>
      <c r="X87" s="116">
        <f t="shared" si="9"/>
        <v>6528</v>
      </c>
      <c r="Y87" s="116" t="str">
        <f t="shared" si="10"/>
        <v>Sachsen-Anhalt</v>
      </c>
      <c r="AA87" s="117">
        <f t="shared" si="11"/>
        <v>52635</v>
      </c>
      <c r="AB87" s="348">
        <f t="shared" si="12"/>
        <v>661328</v>
      </c>
      <c r="AC87" s="348" t="str">
        <f t="shared" si="13"/>
        <v>AHVG für die Landwirtschaft mbH</v>
      </c>
      <c r="AD87" s="348">
        <f t="shared" si="14"/>
        <v>6528</v>
      </c>
      <c r="AE87" s="348" t="str">
        <f t="shared" si="15"/>
        <v>Sachsen-Anhalt</v>
      </c>
    </row>
    <row r="88" spans="1:31" x14ac:dyDescent="0.2">
      <c r="A88" s="116">
        <v>661324</v>
      </c>
      <c r="B88" s="116">
        <v>52633</v>
      </c>
      <c r="C88" s="116" t="s">
        <v>1568</v>
      </c>
      <c r="D88" s="116" t="s">
        <v>424</v>
      </c>
      <c r="E88" s="116" t="s">
        <v>4684</v>
      </c>
      <c r="F88" s="242">
        <v>4720</v>
      </c>
      <c r="G88" s="116" t="s">
        <v>7076</v>
      </c>
      <c r="H88" s="116" t="s">
        <v>1638</v>
      </c>
      <c r="I88" s="116" t="s">
        <v>1572</v>
      </c>
      <c r="J88" s="116" t="s">
        <v>7077</v>
      </c>
      <c r="K88" s="116" t="s">
        <v>7078</v>
      </c>
      <c r="L88" s="116" t="s">
        <v>73</v>
      </c>
      <c r="M88" s="116" t="s">
        <v>73</v>
      </c>
      <c r="N88" s="116" t="s">
        <v>73</v>
      </c>
      <c r="O88" s="116" t="s">
        <v>1574</v>
      </c>
      <c r="P88" s="116" t="s">
        <v>2426</v>
      </c>
      <c r="Q88" s="116" t="s">
        <v>73</v>
      </c>
      <c r="R88" s="116" t="s">
        <v>73</v>
      </c>
      <c r="S88" s="116" t="s">
        <v>73</v>
      </c>
      <c r="T88" s="116" t="s">
        <v>73</v>
      </c>
      <c r="U88" s="116" t="s">
        <v>73</v>
      </c>
      <c r="V88" s="116">
        <v>7481</v>
      </c>
      <c r="W88" s="116" t="str">
        <f t="shared" si="8"/>
        <v>Sächsische Absatz- und Liefer-</v>
      </c>
      <c r="X88" s="116">
        <f t="shared" si="9"/>
        <v>4720</v>
      </c>
      <c r="Y88" s="116" t="str">
        <f t="shared" si="10"/>
        <v>Sachsen</v>
      </c>
      <c r="AA88" s="117">
        <f t="shared" si="11"/>
        <v>52633</v>
      </c>
      <c r="AB88" s="348">
        <f t="shared" si="12"/>
        <v>661324</v>
      </c>
      <c r="AC88" s="348" t="str">
        <f t="shared" si="13"/>
        <v>Sächsische Absatz- und Liefer-</v>
      </c>
      <c r="AD88" s="348">
        <f t="shared" si="14"/>
        <v>4720</v>
      </c>
      <c r="AE88" s="348" t="str">
        <f t="shared" si="15"/>
        <v>Sachsen</v>
      </c>
    </row>
    <row r="89" spans="1:31" x14ac:dyDescent="0.2">
      <c r="A89" s="116">
        <v>660148</v>
      </c>
      <c r="B89" s="116">
        <v>52565</v>
      </c>
      <c r="C89" s="116" t="s">
        <v>1568</v>
      </c>
      <c r="D89" s="116" t="s">
        <v>427</v>
      </c>
      <c r="E89" s="116" t="s">
        <v>12997</v>
      </c>
      <c r="F89" s="242">
        <v>98660</v>
      </c>
      <c r="G89" s="116" t="s">
        <v>12998</v>
      </c>
      <c r="H89" s="116" t="s">
        <v>2193</v>
      </c>
      <c r="I89" s="116" t="s">
        <v>1572</v>
      </c>
      <c r="J89" s="116" t="s">
        <v>12999</v>
      </c>
      <c r="K89" s="116" t="s">
        <v>13000</v>
      </c>
      <c r="L89" s="116" t="s">
        <v>73</v>
      </c>
      <c r="M89" s="116" t="s">
        <v>73</v>
      </c>
      <c r="N89" s="116" t="s">
        <v>73</v>
      </c>
      <c r="O89" s="116" t="s">
        <v>1574</v>
      </c>
      <c r="P89" s="116" t="s">
        <v>1777</v>
      </c>
      <c r="Q89" s="116" t="s">
        <v>73</v>
      </c>
      <c r="R89" s="116" t="s">
        <v>73</v>
      </c>
      <c r="S89" s="116" t="s">
        <v>73</v>
      </c>
      <c r="T89" s="116" t="s">
        <v>73</v>
      </c>
      <c r="U89" s="116" t="s">
        <v>73</v>
      </c>
      <c r="V89" s="116">
        <v>6428</v>
      </c>
      <c r="W89" s="116" t="str">
        <f t="shared" si="8"/>
        <v>Weißbachtal Landwirtschafts GmbH &amp; Co KG</v>
      </c>
      <c r="X89" s="116">
        <f t="shared" si="9"/>
        <v>98660</v>
      </c>
      <c r="Y89" s="116" t="str">
        <f t="shared" si="10"/>
        <v>Thüringen</v>
      </c>
      <c r="AA89" s="117">
        <f t="shared" si="11"/>
        <v>52565</v>
      </c>
      <c r="AB89" s="348">
        <f t="shared" si="12"/>
        <v>660148</v>
      </c>
      <c r="AC89" s="348" t="str">
        <f t="shared" si="13"/>
        <v>Weißbachtal Landwirtschafts GmbH &amp; Co KG</v>
      </c>
      <c r="AD89" s="348">
        <f t="shared" si="14"/>
        <v>98660</v>
      </c>
      <c r="AE89" s="348" t="str">
        <f t="shared" si="15"/>
        <v>Thüringen</v>
      </c>
    </row>
    <row r="90" spans="1:31" x14ac:dyDescent="0.2">
      <c r="A90" s="116">
        <v>66221</v>
      </c>
      <c r="B90" s="116">
        <v>52490</v>
      </c>
      <c r="C90" s="116" t="s">
        <v>1568</v>
      </c>
      <c r="D90" s="116" t="s">
        <v>419</v>
      </c>
      <c r="E90" s="116" t="s">
        <v>9408</v>
      </c>
      <c r="F90" s="242">
        <v>18230</v>
      </c>
      <c r="G90" s="116" t="s">
        <v>9409</v>
      </c>
      <c r="H90" s="116" t="s">
        <v>8986</v>
      </c>
      <c r="I90" s="116" t="s">
        <v>1572</v>
      </c>
      <c r="J90" s="116" t="s">
        <v>73</v>
      </c>
      <c r="K90" s="116" t="s">
        <v>9410</v>
      </c>
      <c r="L90" s="116" t="s">
        <v>73</v>
      </c>
      <c r="M90" s="116" t="s">
        <v>73</v>
      </c>
      <c r="N90" s="116" t="s">
        <v>73</v>
      </c>
      <c r="O90" s="116" t="s">
        <v>1574</v>
      </c>
      <c r="P90" s="116" t="s">
        <v>9411</v>
      </c>
      <c r="Q90" s="116" t="s">
        <v>73</v>
      </c>
      <c r="R90" s="116" t="s">
        <v>1577</v>
      </c>
      <c r="S90" s="116" t="s">
        <v>73</v>
      </c>
      <c r="T90" s="116" t="s">
        <v>9412</v>
      </c>
      <c r="U90" s="116" t="s">
        <v>9413</v>
      </c>
      <c r="V90" s="116">
        <v>6464</v>
      </c>
      <c r="W90" s="116" t="str">
        <f t="shared" si="8"/>
        <v>"Körchower Land"</v>
      </c>
      <c r="X90" s="116">
        <f t="shared" si="9"/>
        <v>18230</v>
      </c>
      <c r="Y90" s="116" t="str">
        <f t="shared" si="10"/>
        <v>Mecklenburg-Vorpommern</v>
      </c>
      <c r="AA90" s="117">
        <f t="shared" si="11"/>
        <v>52490</v>
      </c>
      <c r="AB90" s="348">
        <f t="shared" si="12"/>
        <v>66221</v>
      </c>
      <c r="AC90" s="348" t="str">
        <f t="shared" si="13"/>
        <v>"Körchower Land"</v>
      </c>
      <c r="AD90" s="348">
        <f t="shared" si="14"/>
        <v>18230</v>
      </c>
      <c r="AE90" s="348" t="str">
        <f t="shared" si="15"/>
        <v>Mecklenburg-Vorpommern</v>
      </c>
    </row>
    <row r="91" spans="1:31" x14ac:dyDescent="0.2">
      <c r="A91" s="116">
        <v>96794</v>
      </c>
      <c r="B91" s="116">
        <v>52405</v>
      </c>
      <c r="C91" s="116" t="s">
        <v>1568</v>
      </c>
      <c r="D91" s="116" t="s">
        <v>419</v>
      </c>
      <c r="E91" s="116" t="s">
        <v>9853</v>
      </c>
      <c r="F91" s="242">
        <v>17392</v>
      </c>
      <c r="G91" s="116" t="s">
        <v>9854</v>
      </c>
      <c r="H91" s="116" t="s">
        <v>5436</v>
      </c>
      <c r="I91" s="116" t="s">
        <v>1572</v>
      </c>
      <c r="J91" s="116" t="s">
        <v>73</v>
      </c>
      <c r="K91" s="116" t="s">
        <v>9855</v>
      </c>
      <c r="L91" s="116" t="s">
        <v>73</v>
      </c>
      <c r="M91" s="116" t="s">
        <v>73</v>
      </c>
      <c r="N91" s="116" t="s">
        <v>73</v>
      </c>
      <c r="O91" s="116" t="s">
        <v>1574</v>
      </c>
      <c r="P91" s="116" t="s">
        <v>9856</v>
      </c>
      <c r="Q91" s="116" t="s">
        <v>73</v>
      </c>
      <c r="R91" s="116" t="s">
        <v>1577</v>
      </c>
      <c r="S91" s="116" t="s">
        <v>73</v>
      </c>
      <c r="T91" s="116" t="s">
        <v>73</v>
      </c>
      <c r="U91" s="116" t="s">
        <v>73</v>
      </c>
      <c r="V91" s="116">
        <v>7325</v>
      </c>
      <c r="W91" s="116" t="str">
        <f t="shared" si="8"/>
        <v>Agrargesellschaft Butzow mbH</v>
      </c>
      <c r="X91" s="116">
        <f t="shared" si="9"/>
        <v>17392</v>
      </c>
      <c r="Y91" s="116" t="str">
        <f t="shared" si="10"/>
        <v>Mecklenburg-Vorpommern</v>
      </c>
      <c r="AA91" s="117">
        <f t="shared" si="11"/>
        <v>52405</v>
      </c>
      <c r="AB91" s="348">
        <f t="shared" si="12"/>
        <v>96794</v>
      </c>
      <c r="AC91" s="348" t="str">
        <f t="shared" si="13"/>
        <v>Agrargesellschaft Butzow mbH</v>
      </c>
      <c r="AD91" s="348">
        <f t="shared" si="14"/>
        <v>17392</v>
      </c>
      <c r="AE91" s="348" t="str">
        <f t="shared" si="15"/>
        <v>Mecklenburg-Vorpommern</v>
      </c>
    </row>
    <row r="92" spans="1:31" x14ac:dyDescent="0.2">
      <c r="A92" s="116">
        <v>43339</v>
      </c>
      <c r="B92" s="116">
        <v>52404</v>
      </c>
      <c r="C92" s="116" t="s">
        <v>1568</v>
      </c>
      <c r="D92" s="116" t="s">
        <v>424</v>
      </c>
      <c r="E92" s="116" t="s">
        <v>2082</v>
      </c>
      <c r="F92" s="242">
        <v>2627</v>
      </c>
      <c r="G92" s="116" t="s">
        <v>2164</v>
      </c>
      <c r="H92" s="116" t="s">
        <v>1600</v>
      </c>
      <c r="I92" s="116" t="s">
        <v>1572</v>
      </c>
      <c r="J92" s="116" t="s">
        <v>73</v>
      </c>
      <c r="K92" s="116" t="s">
        <v>73</v>
      </c>
      <c r="L92" s="116" t="s">
        <v>2165</v>
      </c>
      <c r="M92" s="116" t="s">
        <v>2166</v>
      </c>
      <c r="N92" s="116" t="s">
        <v>73</v>
      </c>
      <c r="O92" s="116" t="s">
        <v>1574</v>
      </c>
      <c r="P92" s="116" t="s">
        <v>2167</v>
      </c>
      <c r="Q92" s="116" t="s">
        <v>73</v>
      </c>
      <c r="R92" s="116" t="s">
        <v>1596</v>
      </c>
      <c r="S92" s="116" t="s">
        <v>73</v>
      </c>
      <c r="T92" s="116" t="s">
        <v>73</v>
      </c>
      <c r="U92" s="116" t="s">
        <v>2168</v>
      </c>
      <c r="V92" s="116">
        <v>6472</v>
      </c>
      <c r="W92" s="116" t="str">
        <f t="shared" si="8"/>
        <v>Dutschmann</v>
      </c>
      <c r="X92" s="116">
        <f t="shared" si="9"/>
        <v>2627</v>
      </c>
      <c r="Y92" s="116" t="str">
        <f t="shared" si="10"/>
        <v>Sachsen</v>
      </c>
      <c r="AA92" s="117">
        <f t="shared" si="11"/>
        <v>52404</v>
      </c>
      <c r="AB92" s="348">
        <f t="shared" si="12"/>
        <v>43339</v>
      </c>
      <c r="AC92" s="348" t="str">
        <f t="shared" si="13"/>
        <v>Dutschmann</v>
      </c>
      <c r="AD92" s="348">
        <f t="shared" si="14"/>
        <v>2627</v>
      </c>
      <c r="AE92" s="348" t="str">
        <f t="shared" si="15"/>
        <v>Sachsen</v>
      </c>
    </row>
    <row r="93" spans="1:31" x14ac:dyDescent="0.2">
      <c r="A93" s="116">
        <v>63838</v>
      </c>
      <c r="B93" s="116">
        <v>52123</v>
      </c>
      <c r="C93" s="116" t="s">
        <v>1568</v>
      </c>
      <c r="D93" s="116" t="s">
        <v>427</v>
      </c>
      <c r="E93" s="116" t="s">
        <v>5606</v>
      </c>
      <c r="F93" s="242">
        <v>99955</v>
      </c>
      <c r="G93" s="116" t="s">
        <v>5637</v>
      </c>
      <c r="H93" s="116" t="s">
        <v>2104</v>
      </c>
      <c r="I93" s="116" t="s">
        <v>1572</v>
      </c>
      <c r="J93" s="116" t="s">
        <v>5638</v>
      </c>
      <c r="K93" s="116" t="s">
        <v>5639</v>
      </c>
      <c r="L93" s="116" t="s">
        <v>73</v>
      </c>
      <c r="M93" s="116" t="s">
        <v>73</v>
      </c>
      <c r="N93" s="116" t="s">
        <v>73</v>
      </c>
      <c r="O93" s="116" t="s">
        <v>1574</v>
      </c>
      <c r="P93" s="116" t="s">
        <v>2451</v>
      </c>
      <c r="Q93" s="116" t="s">
        <v>73</v>
      </c>
      <c r="R93" s="116" t="s">
        <v>1633</v>
      </c>
      <c r="S93" s="116" t="s">
        <v>73</v>
      </c>
      <c r="T93" s="116" t="s">
        <v>73</v>
      </c>
      <c r="U93" s="116" t="s">
        <v>5640</v>
      </c>
      <c r="V93" s="116">
        <v>7323</v>
      </c>
      <c r="W93" s="116" t="str">
        <f t="shared" si="8"/>
        <v>BHC Agrar GbR</v>
      </c>
      <c r="X93" s="116">
        <f t="shared" si="9"/>
        <v>99955</v>
      </c>
      <c r="Y93" s="116" t="str">
        <f t="shared" si="10"/>
        <v>Thüringen</v>
      </c>
      <c r="AA93" s="117">
        <f t="shared" si="11"/>
        <v>52123</v>
      </c>
      <c r="AB93" s="348">
        <f t="shared" si="12"/>
        <v>63838</v>
      </c>
      <c r="AC93" s="348" t="str">
        <f t="shared" si="13"/>
        <v>BHC Agrar GbR</v>
      </c>
      <c r="AD93" s="348">
        <f t="shared" si="14"/>
        <v>99955</v>
      </c>
      <c r="AE93" s="348" t="str">
        <f t="shared" si="15"/>
        <v>Thüringen</v>
      </c>
    </row>
    <row r="94" spans="1:31" x14ac:dyDescent="0.2">
      <c r="A94" s="116">
        <v>656591</v>
      </c>
      <c r="B94" s="116">
        <v>52122</v>
      </c>
      <c r="C94" s="116" t="s">
        <v>1568</v>
      </c>
      <c r="D94" s="116" t="s">
        <v>425</v>
      </c>
      <c r="E94" s="116" t="s">
        <v>7071</v>
      </c>
      <c r="F94" s="242">
        <v>39343</v>
      </c>
      <c r="G94" s="116" t="s">
        <v>7072</v>
      </c>
      <c r="H94" s="116" t="s">
        <v>1855</v>
      </c>
      <c r="I94" s="116" t="s">
        <v>1572</v>
      </c>
      <c r="J94" s="116" t="s">
        <v>73</v>
      </c>
      <c r="K94" s="116" t="s">
        <v>7073</v>
      </c>
      <c r="L94" s="116" t="s">
        <v>7073</v>
      </c>
      <c r="M94" s="116" t="s">
        <v>2171</v>
      </c>
      <c r="N94" s="116" t="s">
        <v>73</v>
      </c>
      <c r="O94" s="116" t="s">
        <v>1574</v>
      </c>
      <c r="P94" s="116" t="s">
        <v>1648</v>
      </c>
      <c r="Q94" s="116" t="s">
        <v>73</v>
      </c>
      <c r="R94" s="116" t="s">
        <v>1596</v>
      </c>
      <c r="S94" s="116" t="s">
        <v>73</v>
      </c>
      <c r="T94" s="116" t="s">
        <v>73</v>
      </c>
      <c r="U94" s="116" t="s">
        <v>73</v>
      </c>
      <c r="V94" s="116">
        <v>6482</v>
      </c>
      <c r="W94" s="116" t="str">
        <f t="shared" si="8"/>
        <v>Jacobs</v>
      </c>
      <c r="X94" s="116">
        <f t="shared" si="9"/>
        <v>39343</v>
      </c>
      <c r="Y94" s="116" t="str">
        <f t="shared" si="10"/>
        <v>Sachsen-Anhalt</v>
      </c>
      <c r="AA94" s="117">
        <f t="shared" si="11"/>
        <v>52122</v>
      </c>
      <c r="AB94" s="348">
        <f t="shared" si="12"/>
        <v>656591</v>
      </c>
      <c r="AC94" s="348" t="str">
        <f t="shared" si="13"/>
        <v>Jacobs</v>
      </c>
      <c r="AD94" s="348">
        <f t="shared" si="14"/>
        <v>39343</v>
      </c>
      <c r="AE94" s="348" t="str">
        <f t="shared" si="15"/>
        <v>Sachsen-Anhalt</v>
      </c>
    </row>
    <row r="95" spans="1:31" x14ac:dyDescent="0.2">
      <c r="A95" s="116">
        <v>58087</v>
      </c>
      <c r="B95" s="116">
        <v>52108</v>
      </c>
      <c r="C95" s="116" t="s">
        <v>1568</v>
      </c>
      <c r="D95" s="116" t="s">
        <v>424</v>
      </c>
      <c r="E95" s="116" t="s">
        <v>1630</v>
      </c>
      <c r="F95" s="242">
        <v>4862</v>
      </c>
      <c r="G95" s="116" t="s">
        <v>4829</v>
      </c>
      <c r="H95" s="116" t="s">
        <v>1632</v>
      </c>
      <c r="I95" s="116" t="s">
        <v>1572</v>
      </c>
      <c r="J95" s="116" t="s">
        <v>73</v>
      </c>
      <c r="K95" s="116" t="s">
        <v>4830</v>
      </c>
      <c r="L95" s="116" t="s">
        <v>4830</v>
      </c>
      <c r="M95" s="116" t="s">
        <v>73</v>
      </c>
      <c r="N95" s="116" t="s">
        <v>73</v>
      </c>
      <c r="O95" s="116" t="s">
        <v>1574</v>
      </c>
      <c r="P95" s="116" t="s">
        <v>4831</v>
      </c>
      <c r="Q95" s="116" t="s">
        <v>73</v>
      </c>
      <c r="R95" s="116" t="s">
        <v>1577</v>
      </c>
      <c r="S95" s="116" t="s">
        <v>73</v>
      </c>
      <c r="T95" s="116" t="s">
        <v>73</v>
      </c>
      <c r="U95" s="116" t="s">
        <v>4832</v>
      </c>
      <c r="V95" s="116">
        <v>6414</v>
      </c>
      <c r="W95" s="116" t="str">
        <f t="shared" si="8"/>
        <v>Agrargenossenschaft Audenhain e.G.</v>
      </c>
      <c r="X95" s="116">
        <f t="shared" si="9"/>
        <v>4862</v>
      </c>
      <c r="Y95" s="116" t="str">
        <f t="shared" si="10"/>
        <v>Sachsen</v>
      </c>
      <c r="AA95" s="117">
        <f t="shared" si="11"/>
        <v>52108</v>
      </c>
      <c r="AB95" s="348">
        <f t="shared" si="12"/>
        <v>58087</v>
      </c>
      <c r="AC95" s="348" t="str">
        <f t="shared" si="13"/>
        <v>Agrargenossenschaft Audenhain e.G.</v>
      </c>
      <c r="AD95" s="348">
        <f t="shared" si="14"/>
        <v>4862</v>
      </c>
      <c r="AE95" s="348" t="str">
        <f t="shared" si="15"/>
        <v>Sachsen</v>
      </c>
    </row>
    <row r="96" spans="1:31" x14ac:dyDescent="0.2">
      <c r="A96" s="116">
        <v>66625</v>
      </c>
      <c r="B96" s="116">
        <v>52106</v>
      </c>
      <c r="C96" s="116" t="s">
        <v>1568</v>
      </c>
      <c r="D96" s="116" t="s">
        <v>419</v>
      </c>
      <c r="E96" s="116" t="s">
        <v>8189</v>
      </c>
      <c r="F96" s="242">
        <v>19258</v>
      </c>
      <c r="G96" s="116" t="s">
        <v>8190</v>
      </c>
      <c r="H96" s="116" t="s">
        <v>8191</v>
      </c>
      <c r="I96" s="116" t="s">
        <v>1572</v>
      </c>
      <c r="J96" s="116" t="s">
        <v>8192</v>
      </c>
      <c r="K96" s="116" t="s">
        <v>8193</v>
      </c>
      <c r="L96" s="116" t="s">
        <v>73</v>
      </c>
      <c r="M96" s="116" t="s">
        <v>73</v>
      </c>
      <c r="N96" s="116" t="s">
        <v>73</v>
      </c>
      <c r="O96" s="116" t="s">
        <v>1574</v>
      </c>
      <c r="P96" s="116" t="s">
        <v>2687</v>
      </c>
      <c r="Q96" s="116" t="s">
        <v>2246</v>
      </c>
      <c r="R96" s="116" t="s">
        <v>73</v>
      </c>
      <c r="S96" s="116" t="s">
        <v>73</v>
      </c>
      <c r="T96" s="116" t="s">
        <v>8194</v>
      </c>
      <c r="U96" s="116" t="s">
        <v>8195</v>
      </c>
      <c r="V96" s="116">
        <v>2729</v>
      </c>
      <c r="W96" s="116" t="str">
        <f t="shared" si="8"/>
        <v>BEHR Gemüse-Garten GmbH</v>
      </c>
      <c r="X96" s="116">
        <f t="shared" si="9"/>
        <v>19258</v>
      </c>
      <c r="Y96" s="116" t="str">
        <f t="shared" si="10"/>
        <v>Mecklenburg-Vorpommern</v>
      </c>
      <c r="AA96" s="117">
        <f t="shared" si="11"/>
        <v>52106</v>
      </c>
      <c r="AB96" s="348">
        <f t="shared" si="12"/>
        <v>66625</v>
      </c>
      <c r="AC96" s="348" t="str">
        <f t="shared" si="13"/>
        <v>BEHR Gemüse-Garten GmbH</v>
      </c>
      <c r="AD96" s="348">
        <f t="shared" si="14"/>
        <v>19258</v>
      </c>
      <c r="AE96" s="348" t="str">
        <f t="shared" si="15"/>
        <v>Mecklenburg-Vorpommern</v>
      </c>
    </row>
    <row r="97" spans="1:31" x14ac:dyDescent="0.2">
      <c r="A97" s="116">
        <v>59908</v>
      </c>
      <c r="B97" s="116">
        <v>52104</v>
      </c>
      <c r="C97" s="116" t="s">
        <v>1568</v>
      </c>
      <c r="D97" s="116" t="s">
        <v>419</v>
      </c>
      <c r="E97" s="116" t="s">
        <v>9123</v>
      </c>
      <c r="F97" s="242">
        <v>17509</v>
      </c>
      <c r="G97" s="116" t="s">
        <v>9124</v>
      </c>
      <c r="H97" s="116" t="s">
        <v>5436</v>
      </c>
      <c r="I97" s="116" t="s">
        <v>1572</v>
      </c>
      <c r="J97" s="116" t="s">
        <v>9125</v>
      </c>
      <c r="K97" s="116" t="s">
        <v>9126</v>
      </c>
      <c r="L97" s="116" t="s">
        <v>73</v>
      </c>
      <c r="M97" s="116" t="s">
        <v>73</v>
      </c>
      <c r="N97" s="116" t="s">
        <v>73</v>
      </c>
      <c r="O97" s="116" t="s">
        <v>1574</v>
      </c>
      <c r="P97" s="116" t="s">
        <v>2687</v>
      </c>
      <c r="Q97" s="116" t="s">
        <v>73</v>
      </c>
      <c r="R97" s="116" t="s">
        <v>1577</v>
      </c>
      <c r="S97" s="116" t="s">
        <v>73</v>
      </c>
      <c r="T97" s="116" t="s">
        <v>73</v>
      </c>
      <c r="U97" s="116" t="s">
        <v>73</v>
      </c>
      <c r="V97" s="116">
        <v>6422</v>
      </c>
      <c r="W97" s="116" t="str">
        <f t="shared" si="8"/>
        <v>Agrar Wusterhusen GmbH</v>
      </c>
      <c r="X97" s="116">
        <f t="shared" si="9"/>
        <v>17509</v>
      </c>
      <c r="Y97" s="116" t="str">
        <f t="shared" si="10"/>
        <v>Mecklenburg-Vorpommern</v>
      </c>
      <c r="AA97" s="117">
        <f t="shared" si="11"/>
        <v>52104</v>
      </c>
      <c r="AB97" s="348">
        <f t="shared" si="12"/>
        <v>59908</v>
      </c>
      <c r="AC97" s="348" t="str">
        <f t="shared" si="13"/>
        <v>Agrar Wusterhusen GmbH</v>
      </c>
      <c r="AD97" s="348">
        <f t="shared" si="14"/>
        <v>17509</v>
      </c>
      <c r="AE97" s="348" t="str">
        <f t="shared" si="15"/>
        <v>Mecklenburg-Vorpommern</v>
      </c>
    </row>
    <row r="98" spans="1:31" x14ac:dyDescent="0.2">
      <c r="A98" s="116">
        <v>626</v>
      </c>
      <c r="B98" s="116">
        <v>52097</v>
      </c>
      <c r="C98" s="116" t="s">
        <v>1568</v>
      </c>
      <c r="D98" s="116" t="s">
        <v>424</v>
      </c>
      <c r="E98" s="116" t="s">
        <v>1714</v>
      </c>
      <c r="F98" s="242">
        <v>1877</v>
      </c>
      <c r="G98" s="116" t="s">
        <v>1715</v>
      </c>
      <c r="H98" s="116" t="s">
        <v>1600</v>
      </c>
      <c r="I98" s="116" t="s">
        <v>1572</v>
      </c>
      <c r="J98" s="116" t="s">
        <v>73</v>
      </c>
      <c r="K98" s="116" t="s">
        <v>1716</v>
      </c>
      <c r="L98" s="116" t="s">
        <v>73</v>
      </c>
      <c r="M98" s="116" t="s">
        <v>73</v>
      </c>
      <c r="N98" s="116" t="s">
        <v>73</v>
      </c>
      <c r="O98" s="116" t="s">
        <v>1574</v>
      </c>
      <c r="P98" s="116" t="s">
        <v>1717</v>
      </c>
      <c r="Q98" s="116" t="s">
        <v>73</v>
      </c>
      <c r="R98" s="116" t="s">
        <v>1577</v>
      </c>
      <c r="S98" s="116" t="s">
        <v>73</v>
      </c>
      <c r="T98" s="116" t="s">
        <v>73</v>
      </c>
      <c r="U98" s="116" t="s">
        <v>73</v>
      </c>
      <c r="V98" s="116">
        <v>7321</v>
      </c>
      <c r="W98" s="116" t="str">
        <f t="shared" si="8"/>
        <v>Stachaer Agrar GmbH</v>
      </c>
      <c r="X98" s="116">
        <f t="shared" si="9"/>
        <v>1877</v>
      </c>
      <c r="Y98" s="116" t="str">
        <f t="shared" si="10"/>
        <v>Sachsen</v>
      </c>
      <c r="AA98" s="117">
        <f t="shared" si="11"/>
        <v>52097</v>
      </c>
      <c r="AB98" s="348">
        <f t="shared" si="12"/>
        <v>626</v>
      </c>
      <c r="AC98" s="348" t="str">
        <f t="shared" si="13"/>
        <v>Stachaer Agrar GmbH</v>
      </c>
      <c r="AD98" s="348">
        <f t="shared" si="14"/>
        <v>1877</v>
      </c>
      <c r="AE98" s="348" t="str">
        <f t="shared" si="15"/>
        <v>Sachsen</v>
      </c>
    </row>
    <row r="99" spans="1:31" x14ac:dyDescent="0.2">
      <c r="A99" s="116">
        <v>59094</v>
      </c>
      <c r="B99" s="116">
        <v>52081</v>
      </c>
      <c r="C99" s="116" t="s">
        <v>1568</v>
      </c>
      <c r="D99" s="116" t="s">
        <v>425</v>
      </c>
      <c r="E99" s="116" t="s">
        <v>2871</v>
      </c>
      <c r="F99" s="242">
        <v>6901</v>
      </c>
      <c r="G99" s="116" t="s">
        <v>13001</v>
      </c>
      <c r="H99" s="116" t="s">
        <v>1887</v>
      </c>
      <c r="I99" s="116" t="s">
        <v>1572</v>
      </c>
      <c r="J99" s="116" t="s">
        <v>73</v>
      </c>
      <c r="K99" s="116" t="s">
        <v>13002</v>
      </c>
      <c r="L99" s="116" t="s">
        <v>13003</v>
      </c>
      <c r="M99" s="116" t="s">
        <v>13004</v>
      </c>
      <c r="N99" s="116" t="s">
        <v>73</v>
      </c>
      <c r="O99" s="116" t="s">
        <v>13541</v>
      </c>
      <c r="P99" s="116" t="s">
        <v>13005</v>
      </c>
      <c r="Q99" s="116" t="s">
        <v>73</v>
      </c>
      <c r="R99" s="116" t="s">
        <v>1633</v>
      </c>
      <c r="S99" s="116" t="s">
        <v>73</v>
      </c>
      <c r="T99" s="116" t="s">
        <v>13006</v>
      </c>
      <c r="U99" s="116" t="s">
        <v>13007</v>
      </c>
      <c r="V99" s="116">
        <v>156</v>
      </c>
      <c r="W99" s="116" t="str">
        <f t="shared" si="8"/>
        <v>Mehrfamilienunternehmen Milchagrargenossenschaft</v>
      </c>
      <c r="X99" s="116">
        <f t="shared" si="9"/>
        <v>6901</v>
      </c>
      <c r="Y99" s="116" t="str">
        <f t="shared" si="10"/>
        <v>Sachsen-Anhalt</v>
      </c>
      <c r="AA99" s="117">
        <f t="shared" si="11"/>
        <v>52081</v>
      </c>
      <c r="AB99" s="348">
        <f t="shared" si="12"/>
        <v>59094</v>
      </c>
      <c r="AC99" s="348" t="str">
        <f t="shared" si="13"/>
        <v>Mehrfamilienunternehmen Milchagrargenossenschaft</v>
      </c>
      <c r="AD99" s="348">
        <f t="shared" si="14"/>
        <v>6901</v>
      </c>
      <c r="AE99" s="348" t="str">
        <f t="shared" si="15"/>
        <v>Sachsen-Anhalt</v>
      </c>
    </row>
    <row r="100" spans="1:31" x14ac:dyDescent="0.2">
      <c r="A100" s="116">
        <v>578815</v>
      </c>
      <c r="B100" s="116">
        <v>52077</v>
      </c>
      <c r="C100" s="116" t="s">
        <v>1568</v>
      </c>
      <c r="D100" s="116" t="s">
        <v>424</v>
      </c>
      <c r="E100" s="116" t="s">
        <v>1897</v>
      </c>
      <c r="F100" s="242">
        <v>4654</v>
      </c>
      <c r="G100" s="116" t="s">
        <v>7008</v>
      </c>
      <c r="H100" s="116" t="s">
        <v>1645</v>
      </c>
      <c r="I100" s="116" t="s">
        <v>1572</v>
      </c>
      <c r="J100" s="116" t="s">
        <v>73</v>
      </c>
      <c r="K100" s="116" t="s">
        <v>73</v>
      </c>
      <c r="L100" s="116" t="s">
        <v>7009</v>
      </c>
      <c r="M100" s="116" t="s">
        <v>5629</v>
      </c>
      <c r="N100" s="116" t="s">
        <v>73</v>
      </c>
      <c r="O100" s="116" t="s">
        <v>1574</v>
      </c>
      <c r="P100" s="116" t="s">
        <v>7010</v>
      </c>
      <c r="Q100" s="116" t="s">
        <v>73</v>
      </c>
      <c r="R100" s="116" t="s">
        <v>1577</v>
      </c>
      <c r="S100" s="116" t="s">
        <v>73</v>
      </c>
      <c r="T100" s="116" t="s">
        <v>73</v>
      </c>
      <c r="U100" s="116" t="s">
        <v>73</v>
      </c>
      <c r="V100" s="116">
        <v>6444</v>
      </c>
      <c r="W100" s="116" t="str">
        <f t="shared" si="8"/>
        <v>Kufs</v>
      </c>
      <c r="X100" s="116">
        <f t="shared" si="9"/>
        <v>4654</v>
      </c>
      <c r="Y100" s="116" t="str">
        <f t="shared" si="10"/>
        <v>Sachsen</v>
      </c>
      <c r="AA100" s="117">
        <f t="shared" si="11"/>
        <v>52077</v>
      </c>
      <c r="AB100" s="348">
        <f t="shared" si="12"/>
        <v>578815</v>
      </c>
      <c r="AC100" s="348" t="str">
        <f t="shared" si="13"/>
        <v>Kufs</v>
      </c>
      <c r="AD100" s="348">
        <f t="shared" si="14"/>
        <v>4654</v>
      </c>
      <c r="AE100" s="348" t="str">
        <f t="shared" si="15"/>
        <v>Sachsen</v>
      </c>
    </row>
    <row r="101" spans="1:31" x14ac:dyDescent="0.2">
      <c r="A101" s="116">
        <v>415</v>
      </c>
      <c r="B101" s="116">
        <v>52071</v>
      </c>
      <c r="C101" s="116" t="s">
        <v>1568</v>
      </c>
      <c r="D101" s="116" t="s">
        <v>424</v>
      </c>
      <c r="E101" s="116" t="s">
        <v>1650</v>
      </c>
      <c r="F101" s="242">
        <v>4571</v>
      </c>
      <c r="G101" s="116" t="s">
        <v>1651</v>
      </c>
      <c r="H101" s="116" t="s">
        <v>1645</v>
      </c>
      <c r="I101" s="116" t="s">
        <v>1572</v>
      </c>
      <c r="J101" s="116" t="s">
        <v>73</v>
      </c>
      <c r="K101" s="116" t="s">
        <v>1652</v>
      </c>
      <c r="L101" s="116" t="s">
        <v>73</v>
      </c>
      <c r="M101" s="116" t="s">
        <v>73</v>
      </c>
      <c r="N101" s="116" t="s">
        <v>73</v>
      </c>
      <c r="O101" s="116" t="s">
        <v>1574</v>
      </c>
      <c r="P101" s="116" t="s">
        <v>1653</v>
      </c>
      <c r="Q101" s="116" t="s">
        <v>73</v>
      </c>
      <c r="R101" s="116" t="s">
        <v>1577</v>
      </c>
      <c r="S101" s="116" t="s">
        <v>73</v>
      </c>
      <c r="T101" s="116" t="s">
        <v>73</v>
      </c>
      <c r="U101" s="116" t="s">
        <v>1654</v>
      </c>
      <c r="V101" s="116">
        <v>7317</v>
      </c>
      <c r="W101" s="116" t="str">
        <f t="shared" si="8"/>
        <v>Zimmerling GbR</v>
      </c>
      <c r="X101" s="116">
        <f t="shared" si="9"/>
        <v>4571</v>
      </c>
      <c r="Y101" s="116" t="str">
        <f t="shared" si="10"/>
        <v>Sachsen</v>
      </c>
      <c r="AA101" s="117">
        <f t="shared" si="11"/>
        <v>52071</v>
      </c>
      <c r="AB101" s="348">
        <f t="shared" si="12"/>
        <v>415</v>
      </c>
      <c r="AC101" s="348" t="str">
        <f t="shared" si="13"/>
        <v>Zimmerling GbR</v>
      </c>
      <c r="AD101" s="348">
        <f t="shared" si="14"/>
        <v>4571</v>
      </c>
      <c r="AE101" s="348" t="str">
        <f t="shared" si="15"/>
        <v>Sachsen</v>
      </c>
    </row>
    <row r="102" spans="1:31" x14ac:dyDescent="0.2">
      <c r="A102" s="116">
        <v>83657</v>
      </c>
      <c r="B102" s="116">
        <v>52060</v>
      </c>
      <c r="C102" s="116" t="s">
        <v>1568</v>
      </c>
      <c r="D102" s="116" t="s">
        <v>425</v>
      </c>
      <c r="E102" s="116" t="s">
        <v>13008</v>
      </c>
      <c r="F102" s="242">
        <v>39443</v>
      </c>
      <c r="G102" s="116" t="s">
        <v>13009</v>
      </c>
      <c r="H102" s="116" t="s">
        <v>2068</v>
      </c>
      <c r="I102" s="116" t="s">
        <v>1572</v>
      </c>
      <c r="J102" s="116" t="s">
        <v>13010</v>
      </c>
      <c r="K102" s="116" t="s">
        <v>13011</v>
      </c>
      <c r="L102" s="116" t="s">
        <v>13012</v>
      </c>
      <c r="M102" s="116" t="s">
        <v>13013</v>
      </c>
      <c r="N102" s="116" t="s">
        <v>73</v>
      </c>
      <c r="O102" s="116" t="s">
        <v>13541</v>
      </c>
      <c r="P102" s="116" t="s">
        <v>13014</v>
      </c>
      <c r="Q102" s="116" t="s">
        <v>73</v>
      </c>
      <c r="R102" s="116" t="s">
        <v>1577</v>
      </c>
      <c r="S102" s="116" t="s">
        <v>73</v>
      </c>
      <c r="T102" s="116" t="s">
        <v>73</v>
      </c>
      <c r="U102" s="116" t="s">
        <v>13015</v>
      </c>
      <c r="V102" s="116">
        <v>6504</v>
      </c>
      <c r="W102" s="116" t="str">
        <f t="shared" si="8"/>
        <v>Zimmer GbR</v>
      </c>
      <c r="X102" s="116">
        <f t="shared" si="9"/>
        <v>39443</v>
      </c>
      <c r="Y102" s="116" t="str">
        <f t="shared" si="10"/>
        <v>Sachsen-Anhalt</v>
      </c>
      <c r="AA102" s="117">
        <f t="shared" si="11"/>
        <v>52060</v>
      </c>
      <c r="AB102" s="348">
        <f t="shared" si="12"/>
        <v>83657</v>
      </c>
      <c r="AC102" s="348" t="str">
        <f t="shared" si="13"/>
        <v>Zimmer GbR</v>
      </c>
      <c r="AD102" s="348">
        <f t="shared" si="14"/>
        <v>39443</v>
      </c>
      <c r="AE102" s="348" t="str">
        <f t="shared" si="15"/>
        <v>Sachsen-Anhalt</v>
      </c>
    </row>
    <row r="103" spans="1:31" x14ac:dyDescent="0.2">
      <c r="A103" s="116">
        <v>96465</v>
      </c>
      <c r="B103" s="116">
        <v>52042</v>
      </c>
      <c r="C103" s="116" t="s">
        <v>1568</v>
      </c>
      <c r="D103" s="116" t="s">
        <v>425</v>
      </c>
      <c r="E103" s="116" t="s">
        <v>6758</v>
      </c>
      <c r="F103" s="242">
        <v>6429</v>
      </c>
      <c r="G103" s="116" t="s">
        <v>6759</v>
      </c>
      <c r="H103" s="116" t="s">
        <v>2068</v>
      </c>
      <c r="I103" s="116" t="s">
        <v>1572</v>
      </c>
      <c r="J103" s="116" t="s">
        <v>73</v>
      </c>
      <c r="K103" s="116" t="s">
        <v>6760</v>
      </c>
      <c r="L103" s="116" t="s">
        <v>6761</v>
      </c>
      <c r="M103" s="116" t="s">
        <v>6446</v>
      </c>
      <c r="N103" s="116" t="s">
        <v>73</v>
      </c>
      <c r="O103" s="116" t="s">
        <v>1574</v>
      </c>
      <c r="P103" s="116" t="s">
        <v>6762</v>
      </c>
      <c r="Q103" s="116" t="s">
        <v>73</v>
      </c>
      <c r="R103" s="116" t="s">
        <v>1596</v>
      </c>
      <c r="S103" s="116" t="s">
        <v>73</v>
      </c>
      <c r="T103" s="116" t="s">
        <v>73</v>
      </c>
      <c r="U103" s="116" t="s">
        <v>73</v>
      </c>
      <c r="V103" s="116">
        <v>7480</v>
      </c>
      <c r="W103" s="116" t="str">
        <f t="shared" si="8"/>
        <v>Bosse GbR</v>
      </c>
      <c r="X103" s="116">
        <f t="shared" si="9"/>
        <v>6429</v>
      </c>
      <c r="Y103" s="116" t="str">
        <f t="shared" si="10"/>
        <v>Sachsen-Anhalt</v>
      </c>
      <c r="AA103" s="117">
        <f t="shared" si="11"/>
        <v>52042</v>
      </c>
      <c r="AB103" s="348">
        <f t="shared" si="12"/>
        <v>96465</v>
      </c>
      <c r="AC103" s="348" t="str">
        <f t="shared" si="13"/>
        <v>Bosse GbR</v>
      </c>
      <c r="AD103" s="348">
        <f t="shared" si="14"/>
        <v>6429</v>
      </c>
      <c r="AE103" s="348" t="str">
        <f t="shared" si="15"/>
        <v>Sachsen-Anhalt</v>
      </c>
    </row>
    <row r="104" spans="1:31" x14ac:dyDescent="0.2">
      <c r="A104" s="116">
        <v>652409</v>
      </c>
      <c r="B104" s="116">
        <v>52006</v>
      </c>
      <c r="C104" s="116" t="s">
        <v>2017</v>
      </c>
      <c r="D104" s="116" t="s">
        <v>421</v>
      </c>
      <c r="E104" s="116" t="s">
        <v>13488</v>
      </c>
      <c r="F104" s="242">
        <v>33178</v>
      </c>
      <c r="G104" s="116" t="s">
        <v>13489</v>
      </c>
      <c r="H104" s="116" t="s">
        <v>12392</v>
      </c>
      <c r="I104" s="116" t="s">
        <v>1572</v>
      </c>
      <c r="J104" s="116" t="s">
        <v>13490</v>
      </c>
      <c r="K104" s="116" t="s">
        <v>13491</v>
      </c>
      <c r="L104" s="116" t="s">
        <v>73</v>
      </c>
      <c r="M104" s="116" t="s">
        <v>73</v>
      </c>
      <c r="N104" s="116" t="s">
        <v>73</v>
      </c>
      <c r="O104" s="116" t="s">
        <v>73</v>
      </c>
      <c r="P104" s="116" t="s">
        <v>73</v>
      </c>
      <c r="Q104" s="116" t="s">
        <v>73</v>
      </c>
      <c r="R104" s="116" t="s">
        <v>73</v>
      </c>
      <c r="S104" s="116" t="s">
        <v>73</v>
      </c>
      <c r="T104" s="116" t="s">
        <v>73</v>
      </c>
      <c r="U104" s="116" t="s">
        <v>73</v>
      </c>
      <c r="V104" s="116"/>
      <c r="W104" s="116" t="str">
        <f t="shared" si="8"/>
        <v>Landhandel Knaup GmbH</v>
      </c>
      <c r="X104" s="116">
        <f t="shared" si="9"/>
        <v>33178</v>
      </c>
      <c r="Y104" s="116" t="str">
        <f t="shared" si="10"/>
        <v>Nordrhein-Westfalen</v>
      </c>
      <c r="AA104" s="117">
        <f t="shared" si="11"/>
        <v>52006</v>
      </c>
      <c r="AB104" s="348">
        <f t="shared" si="12"/>
        <v>652409</v>
      </c>
      <c r="AC104" s="348" t="str">
        <f t="shared" si="13"/>
        <v>Landhandel Knaup GmbH</v>
      </c>
      <c r="AD104" s="348">
        <f t="shared" si="14"/>
        <v>33178</v>
      </c>
      <c r="AE104" s="348" t="str">
        <f t="shared" si="15"/>
        <v>Nordrhein-Westfalen</v>
      </c>
    </row>
    <row r="105" spans="1:31" x14ac:dyDescent="0.2">
      <c r="A105" s="116">
        <v>647352</v>
      </c>
      <c r="B105" s="116">
        <v>51927</v>
      </c>
      <c r="C105" s="116" t="s">
        <v>7120</v>
      </c>
      <c r="D105" s="116" t="s">
        <v>424</v>
      </c>
      <c r="E105" s="116" t="s">
        <v>13016</v>
      </c>
      <c r="F105" s="242">
        <v>4249</v>
      </c>
      <c r="G105" s="116" t="s">
        <v>13017</v>
      </c>
      <c r="H105" s="116" t="s">
        <v>73</v>
      </c>
      <c r="I105" s="116" t="s">
        <v>1572</v>
      </c>
      <c r="J105" s="116" t="s">
        <v>9309</v>
      </c>
      <c r="K105" s="116" t="s">
        <v>73</v>
      </c>
      <c r="L105" s="116" t="s">
        <v>13018</v>
      </c>
      <c r="M105" s="116" t="s">
        <v>3056</v>
      </c>
      <c r="N105" s="116" t="s">
        <v>73</v>
      </c>
      <c r="O105" s="116" t="s">
        <v>2365</v>
      </c>
      <c r="P105" s="116" t="s">
        <v>1777</v>
      </c>
      <c r="Q105" s="116" t="s">
        <v>13019</v>
      </c>
      <c r="R105" s="116" t="s">
        <v>73</v>
      </c>
      <c r="S105" s="116" t="s">
        <v>73</v>
      </c>
      <c r="T105" s="116" t="s">
        <v>73</v>
      </c>
      <c r="U105" s="116" t="s">
        <v>73</v>
      </c>
      <c r="V105" s="116"/>
      <c r="W105" s="116" t="str">
        <f t="shared" si="8"/>
        <v>Hickmann</v>
      </c>
      <c r="X105" s="116">
        <f t="shared" si="9"/>
        <v>4249</v>
      </c>
      <c r="Y105" s="116" t="str">
        <f t="shared" si="10"/>
        <v>Sachsen</v>
      </c>
      <c r="AA105" s="117">
        <f t="shared" si="11"/>
        <v>51927</v>
      </c>
      <c r="AB105" s="348">
        <f t="shared" si="12"/>
        <v>647352</v>
      </c>
      <c r="AC105" s="348" t="str">
        <f t="shared" si="13"/>
        <v>Hickmann</v>
      </c>
      <c r="AD105" s="348">
        <f t="shared" si="14"/>
        <v>4249</v>
      </c>
      <c r="AE105" s="348" t="str">
        <f t="shared" si="15"/>
        <v>Sachsen</v>
      </c>
    </row>
    <row r="106" spans="1:31" x14ac:dyDescent="0.2">
      <c r="A106" s="116">
        <v>93096</v>
      </c>
      <c r="B106" s="116">
        <v>51915</v>
      </c>
      <c r="C106" s="116" t="s">
        <v>1568</v>
      </c>
      <c r="D106" s="116" t="s">
        <v>427</v>
      </c>
      <c r="E106" s="116" t="s">
        <v>5199</v>
      </c>
      <c r="F106" s="242">
        <v>7338</v>
      </c>
      <c r="G106" s="116" t="s">
        <v>6615</v>
      </c>
      <c r="H106" s="116" t="s">
        <v>3784</v>
      </c>
      <c r="I106" s="116" t="s">
        <v>1572</v>
      </c>
      <c r="J106" s="116" t="s">
        <v>73</v>
      </c>
      <c r="K106" s="116" t="s">
        <v>73</v>
      </c>
      <c r="L106" s="116" t="s">
        <v>6616</v>
      </c>
      <c r="M106" s="116" t="s">
        <v>6617</v>
      </c>
      <c r="N106" s="116" t="s">
        <v>73</v>
      </c>
      <c r="O106" s="116" t="s">
        <v>1574</v>
      </c>
      <c r="P106" s="116" t="s">
        <v>4820</v>
      </c>
      <c r="Q106" s="116" t="s">
        <v>1614</v>
      </c>
      <c r="R106" s="116" t="s">
        <v>1596</v>
      </c>
      <c r="S106" s="116" t="s">
        <v>73</v>
      </c>
      <c r="T106" s="116" t="s">
        <v>6618</v>
      </c>
      <c r="U106" s="116" t="s">
        <v>6619</v>
      </c>
      <c r="V106" s="116">
        <v>2706</v>
      </c>
      <c r="W106" s="116" t="str">
        <f t="shared" si="8"/>
        <v>Stanze</v>
      </c>
      <c r="X106" s="116">
        <f t="shared" si="9"/>
        <v>7338</v>
      </c>
      <c r="Y106" s="116" t="str">
        <f t="shared" si="10"/>
        <v>Thüringen</v>
      </c>
      <c r="AA106" s="117">
        <f t="shared" si="11"/>
        <v>51915</v>
      </c>
      <c r="AB106" s="348">
        <f t="shared" si="12"/>
        <v>93096</v>
      </c>
      <c r="AC106" s="348" t="str">
        <f t="shared" si="13"/>
        <v>Stanze</v>
      </c>
      <c r="AD106" s="348">
        <f t="shared" si="14"/>
        <v>7338</v>
      </c>
      <c r="AE106" s="348" t="str">
        <f t="shared" si="15"/>
        <v>Thüringen</v>
      </c>
    </row>
    <row r="107" spans="1:31" x14ac:dyDescent="0.2">
      <c r="A107" s="116">
        <v>284152</v>
      </c>
      <c r="B107" s="116">
        <v>51781</v>
      </c>
      <c r="C107" s="116" t="s">
        <v>1568</v>
      </c>
      <c r="D107" s="116" t="s">
        <v>415</v>
      </c>
      <c r="E107" s="116" t="s">
        <v>8811</v>
      </c>
      <c r="F107" s="242">
        <v>15936</v>
      </c>
      <c r="G107" s="116" t="s">
        <v>9889</v>
      </c>
      <c r="H107" s="116" t="s">
        <v>8303</v>
      </c>
      <c r="I107" s="116" t="s">
        <v>1572</v>
      </c>
      <c r="J107" s="116" t="s">
        <v>9890</v>
      </c>
      <c r="K107" s="116" t="s">
        <v>1633</v>
      </c>
      <c r="L107" s="116" t="s">
        <v>73</v>
      </c>
      <c r="M107" s="116" t="s">
        <v>73</v>
      </c>
      <c r="N107" s="116" t="s">
        <v>73</v>
      </c>
      <c r="O107" s="116" t="s">
        <v>1574</v>
      </c>
      <c r="P107" s="116" t="s">
        <v>9891</v>
      </c>
      <c r="Q107" s="116" t="s">
        <v>73</v>
      </c>
      <c r="R107" s="116" t="s">
        <v>73</v>
      </c>
      <c r="S107" s="116" t="s">
        <v>73</v>
      </c>
      <c r="T107" s="116" t="s">
        <v>9892</v>
      </c>
      <c r="U107" s="116" t="s">
        <v>9893</v>
      </c>
      <c r="V107" s="116">
        <v>2670</v>
      </c>
      <c r="W107" s="116" t="str">
        <f t="shared" si="8"/>
        <v>Agrargesellschaft</v>
      </c>
      <c r="X107" s="116">
        <f t="shared" si="9"/>
        <v>15936</v>
      </c>
      <c r="Y107" s="116" t="str">
        <f t="shared" si="10"/>
        <v>Brandenburg</v>
      </c>
      <c r="AA107" s="117">
        <f t="shared" si="11"/>
        <v>51781</v>
      </c>
      <c r="AB107" s="348">
        <f t="shared" si="12"/>
        <v>284152</v>
      </c>
      <c r="AC107" s="348" t="str">
        <f t="shared" si="13"/>
        <v>Agrargesellschaft</v>
      </c>
      <c r="AD107" s="348">
        <f t="shared" si="14"/>
        <v>15936</v>
      </c>
      <c r="AE107" s="348" t="str">
        <f t="shared" si="15"/>
        <v>Brandenburg</v>
      </c>
    </row>
    <row r="108" spans="1:31" x14ac:dyDescent="0.2">
      <c r="A108" s="116">
        <v>652591</v>
      </c>
      <c r="B108" s="116">
        <v>51720</v>
      </c>
      <c r="C108" s="116" t="s">
        <v>1568</v>
      </c>
      <c r="D108" s="116" t="s">
        <v>424</v>
      </c>
      <c r="E108" s="116" t="s">
        <v>2950</v>
      </c>
      <c r="F108" s="242">
        <v>2627</v>
      </c>
      <c r="G108" s="116" t="s">
        <v>7063</v>
      </c>
      <c r="H108" s="116" t="s">
        <v>1600</v>
      </c>
      <c r="I108" s="116" t="s">
        <v>1572</v>
      </c>
      <c r="J108" s="116" t="s">
        <v>73</v>
      </c>
      <c r="K108" s="116" t="s">
        <v>73</v>
      </c>
      <c r="L108" s="116" t="s">
        <v>7064</v>
      </c>
      <c r="M108" s="116" t="s">
        <v>7065</v>
      </c>
      <c r="N108" s="116" t="s">
        <v>73</v>
      </c>
      <c r="O108" s="116" t="s">
        <v>13541</v>
      </c>
      <c r="P108" s="116" t="s">
        <v>7030</v>
      </c>
      <c r="Q108" s="116" t="s">
        <v>73</v>
      </c>
      <c r="R108" s="116" t="s">
        <v>73</v>
      </c>
      <c r="S108" s="116" t="s">
        <v>73</v>
      </c>
      <c r="T108" s="116" t="s">
        <v>7066</v>
      </c>
      <c r="U108" s="116" t="s">
        <v>7067</v>
      </c>
      <c r="V108" s="116">
        <v>6540</v>
      </c>
      <c r="W108" s="116" t="str">
        <f t="shared" si="8"/>
        <v>Heber</v>
      </c>
      <c r="X108" s="116">
        <f t="shared" si="9"/>
        <v>2627</v>
      </c>
      <c r="Y108" s="116" t="str">
        <f t="shared" si="10"/>
        <v>Sachsen</v>
      </c>
      <c r="AA108" s="117">
        <f t="shared" si="11"/>
        <v>51720</v>
      </c>
      <c r="AB108" s="348">
        <f t="shared" si="12"/>
        <v>652591</v>
      </c>
      <c r="AC108" s="348" t="str">
        <f t="shared" si="13"/>
        <v>Heber</v>
      </c>
      <c r="AD108" s="348">
        <f t="shared" si="14"/>
        <v>2627</v>
      </c>
      <c r="AE108" s="348" t="str">
        <f t="shared" si="15"/>
        <v>Sachsen</v>
      </c>
    </row>
    <row r="109" spans="1:31" x14ac:dyDescent="0.2">
      <c r="A109" s="116">
        <v>716582</v>
      </c>
      <c r="B109" s="116">
        <v>51669</v>
      </c>
      <c r="C109" s="116" t="s">
        <v>1568</v>
      </c>
      <c r="D109" s="116" t="s">
        <v>427</v>
      </c>
      <c r="E109" s="116" t="s">
        <v>1659</v>
      </c>
      <c r="F109" s="242">
        <v>37318</v>
      </c>
      <c r="G109" s="116" t="s">
        <v>1660</v>
      </c>
      <c r="H109" s="116" t="s">
        <v>1661</v>
      </c>
      <c r="I109" s="116" t="s">
        <v>1572</v>
      </c>
      <c r="J109" s="116" t="s">
        <v>73</v>
      </c>
      <c r="K109" s="116" t="s">
        <v>13020</v>
      </c>
      <c r="L109" s="116" t="s">
        <v>1663</v>
      </c>
      <c r="M109" s="116" t="s">
        <v>73</v>
      </c>
      <c r="N109" s="116" t="s">
        <v>73</v>
      </c>
      <c r="O109" s="116" t="s">
        <v>13541</v>
      </c>
      <c r="P109" s="116" t="s">
        <v>5151</v>
      </c>
      <c r="Q109" s="116" t="s">
        <v>73</v>
      </c>
      <c r="R109" s="116" t="s">
        <v>73</v>
      </c>
      <c r="S109" s="116" t="s">
        <v>73</v>
      </c>
      <c r="T109" s="116" t="s">
        <v>73</v>
      </c>
      <c r="U109" s="116" t="s">
        <v>73</v>
      </c>
      <c r="V109" s="116"/>
      <c r="W109" s="116" t="str">
        <f t="shared" si="8"/>
        <v>Maschinengemeinschaft Herold/Kaspari</v>
      </c>
      <c r="X109" s="116">
        <f t="shared" si="9"/>
        <v>37318</v>
      </c>
      <c r="Y109" s="116" t="str">
        <f t="shared" si="10"/>
        <v>Thüringen</v>
      </c>
      <c r="AA109" s="117">
        <f t="shared" si="11"/>
        <v>51669</v>
      </c>
      <c r="AB109" s="348">
        <f t="shared" si="12"/>
        <v>716582</v>
      </c>
      <c r="AC109" s="348" t="str">
        <f t="shared" si="13"/>
        <v>Maschinengemeinschaft Herold/Kaspari</v>
      </c>
      <c r="AD109" s="348">
        <f t="shared" si="14"/>
        <v>37318</v>
      </c>
      <c r="AE109" s="348" t="str">
        <f t="shared" si="15"/>
        <v>Thüringen</v>
      </c>
    </row>
    <row r="110" spans="1:31" x14ac:dyDescent="0.2">
      <c r="A110" s="116">
        <v>652393</v>
      </c>
      <c r="B110" s="116">
        <v>51645</v>
      </c>
      <c r="C110" s="116" t="s">
        <v>1568</v>
      </c>
      <c r="D110" s="116" t="s">
        <v>415</v>
      </c>
      <c r="E110" s="116" t="s">
        <v>9765</v>
      </c>
      <c r="F110" s="242">
        <v>14550</v>
      </c>
      <c r="G110" s="116" t="s">
        <v>9980</v>
      </c>
      <c r="H110" s="116" t="s">
        <v>8199</v>
      </c>
      <c r="I110" s="116" t="s">
        <v>1572</v>
      </c>
      <c r="J110" s="116" t="s">
        <v>4835</v>
      </c>
      <c r="K110" s="116" t="s">
        <v>9981</v>
      </c>
      <c r="L110" s="116" t="s">
        <v>73</v>
      </c>
      <c r="M110" s="116" t="s">
        <v>73</v>
      </c>
      <c r="N110" s="116" t="s">
        <v>73</v>
      </c>
      <c r="O110" s="116" t="s">
        <v>1574</v>
      </c>
      <c r="P110" s="116" t="s">
        <v>4106</v>
      </c>
      <c r="Q110" s="116" t="s">
        <v>73</v>
      </c>
      <c r="R110" s="116" t="s">
        <v>73</v>
      </c>
      <c r="S110" s="116" t="s">
        <v>73</v>
      </c>
      <c r="T110" s="116" t="s">
        <v>9982</v>
      </c>
      <c r="U110" s="116" t="s">
        <v>9983</v>
      </c>
      <c r="V110" s="116">
        <v>2621</v>
      </c>
      <c r="W110" s="116" t="str">
        <f t="shared" si="8"/>
        <v>Schulze-Bergcamen GbR</v>
      </c>
      <c r="X110" s="116">
        <f t="shared" si="9"/>
        <v>14550</v>
      </c>
      <c r="Y110" s="116" t="str">
        <f t="shared" si="10"/>
        <v>Brandenburg</v>
      </c>
      <c r="AA110" s="117">
        <f t="shared" si="11"/>
        <v>51645</v>
      </c>
      <c r="AB110" s="348">
        <f t="shared" si="12"/>
        <v>652393</v>
      </c>
      <c r="AC110" s="348" t="str">
        <f t="shared" si="13"/>
        <v>Schulze-Bergcamen GbR</v>
      </c>
      <c r="AD110" s="348">
        <f t="shared" si="14"/>
        <v>14550</v>
      </c>
      <c r="AE110" s="348" t="str">
        <f t="shared" si="15"/>
        <v>Brandenburg</v>
      </c>
    </row>
    <row r="111" spans="1:31" x14ac:dyDescent="0.2">
      <c r="A111" s="116">
        <v>58099</v>
      </c>
      <c r="B111" s="116">
        <v>51637</v>
      </c>
      <c r="C111" s="116" t="s">
        <v>1568</v>
      </c>
      <c r="D111" s="116" t="s">
        <v>425</v>
      </c>
      <c r="E111" s="116" t="s">
        <v>12371</v>
      </c>
      <c r="F111" s="242">
        <v>6648</v>
      </c>
      <c r="G111" s="116" t="s">
        <v>12372</v>
      </c>
      <c r="H111" s="116" t="s">
        <v>1994</v>
      </c>
      <c r="I111" s="116" t="s">
        <v>1572</v>
      </c>
      <c r="J111" s="116" t="s">
        <v>73</v>
      </c>
      <c r="K111" s="116" t="s">
        <v>12373</v>
      </c>
      <c r="L111" s="116" t="s">
        <v>12374</v>
      </c>
      <c r="M111" s="116" t="s">
        <v>12374</v>
      </c>
      <c r="N111" s="116" t="s">
        <v>73</v>
      </c>
      <c r="O111" s="116" t="s">
        <v>13541</v>
      </c>
      <c r="P111" s="116" t="s">
        <v>4362</v>
      </c>
      <c r="Q111" s="116" t="s">
        <v>73</v>
      </c>
      <c r="R111" s="116" t="s">
        <v>1633</v>
      </c>
      <c r="S111" s="116" t="s">
        <v>73</v>
      </c>
      <c r="T111" s="116" t="s">
        <v>12375</v>
      </c>
      <c r="U111" s="116" t="s">
        <v>12376</v>
      </c>
      <c r="V111" s="116">
        <v>2688</v>
      </c>
      <c r="W111" s="116" t="str">
        <f t="shared" si="8"/>
        <v>Agrargenossenschaft Burgholzhausen e.G</v>
      </c>
      <c r="X111" s="116">
        <f t="shared" si="9"/>
        <v>6648</v>
      </c>
      <c r="Y111" s="116" t="str">
        <f t="shared" si="10"/>
        <v>Sachsen-Anhalt</v>
      </c>
      <c r="AA111" s="117">
        <f t="shared" si="11"/>
        <v>51637</v>
      </c>
      <c r="AB111" s="348">
        <f t="shared" si="12"/>
        <v>58099</v>
      </c>
      <c r="AC111" s="348" t="str">
        <f t="shared" si="13"/>
        <v>Agrargenossenschaft Burgholzhausen e.G</v>
      </c>
      <c r="AD111" s="348">
        <f t="shared" si="14"/>
        <v>6648</v>
      </c>
      <c r="AE111" s="348" t="str">
        <f t="shared" si="15"/>
        <v>Sachsen-Anhalt</v>
      </c>
    </row>
    <row r="112" spans="1:31" x14ac:dyDescent="0.2">
      <c r="A112" s="116">
        <v>93083</v>
      </c>
      <c r="B112" s="116">
        <v>51571</v>
      </c>
      <c r="C112" s="116" t="s">
        <v>1568</v>
      </c>
      <c r="D112" s="116" t="s">
        <v>424</v>
      </c>
      <c r="E112" s="116" t="s">
        <v>6363</v>
      </c>
      <c r="F112" s="242">
        <v>1561</v>
      </c>
      <c r="G112" s="116" t="s">
        <v>6611</v>
      </c>
      <c r="H112" s="116" t="s">
        <v>1580</v>
      </c>
      <c r="I112" s="116" t="s">
        <v>1572</v>
      </c>
      <c r="J112" s="116" t="s">
        <v>73</v>
      </c>
      <c r="K112" s="116" t="s">
        <v>286</v>
      </c>
      <c r="L112" s="116" t="s">
        <v>73</v>
      </c>
      <c r="M112" s="116" t="s">
        <v>73</v>
      </c>
      <c r="N112" s="116" t="s">
        <v>73</v>
      </c>
      <c r="O112" s="116" t="s">
        <v>1574</v>
      </c>
      <c r="P112" s="116" t="s">
        <v>6612</v>
      </c>
      <c r="Q112" s="116" t="s">
        <v>73</v>
      </c>
      <c r="R112" s="116" t="s">
        <v>1596</v>
      </c>
      <c r="S112" s="116" t="s">
        <v>73</v>
      </c>
      <c r="T112" s="116" t="s">
        <v>6613</v>
      </c>
      <c r="U112" s="116" t="s">
        <v>6614</v>
      </c>
      <c r="V112" s="116">
        <v>2584</v>
      </c>
      <c r="W112" s="116" t="str">
        <f t="shared" si="8"/>
        <v>Keilhauer GbR</v>
      </c>
      <c r="X112" s="116">
        <f t="shared" si="9"/>
        <v>1561</v>
      </c>
      <c r="Y112" s="116" t="str">
        <f t="shared" si="10"/>
        <v>Sachsen</v>
      </c>
      <c r="AA112" s="117">
        <f t="shared" si="11"/>
        <v>51571</v>
      </c>
      <c r="AB112" s="348">
        <f t="shared" si="12"/>
        <v>93083</v>
      </c>
      <c r="AC112" s="348" t="str">
        <f t="shared" si="13"/>
        <v>Keilhauer GbR</v>
      </c>
      <c r="AD112" s="348">
        <f t="shared" si="14"/>
        <v>1561</v>
      </c>
      <c r="AE112" s="348" t="str">
        <f t="shared" si="15"/>
        <v>Sachsen</v>
      </c>
    </row>
    <row r="113" spans="1:31" x14ac:dyDescent="0.2">
      <c r="A113" s="116">
        <v>648367</v>
      </c>
      <c r="B113" s="116">
        <v>51549</v>
      </c>
      <c r="C113" s="116" t="s">
        <v>1568</v>
      </c>
      <c r="D113" s="116" t="s">
        <v>415</v>
      </c>
      <c r="E113" s="116" t="s">
        <v>9975</v>
      </c>
      <c r="F113" s="242">
        <v>14828</v>
      </c>
      <c r="G113" s="116" t="s">
        <v>9976</v>
      </c>
      <c r="H113" s="116" t="s">
        <v>8199</v>
      </c>
      <c r="I113" s="116" t="s">
        <v>1572</v>
      </c>
      <c r="J113" s="116" t="s">
        <v>73</v>
      </c>
      <c r="K113" s="116" t="s">
        <v>9977</v>
      </c>
      <c r="L113" s="116" t="s">
        <v>9978</v>
      </c>
      <c r="M113" s="116" t="s">
        <v>5921</v>
      </c>
      <c r="N113" s="116" t="s">
        <v>73</v>
      </c>
      <c r="O113" s="116" t="s">
        <v>13541</v>
      </c>
      <c r="P113" s="116" t="s">
        <v>4625</v>
      </c>
      <c r="Q113" s="116" t="s">
        <v>73</v>
      </c>
      <c r="R113" s="116" t="s">
        <v>73</v>
      </c>
      <c r="S113" s="116" t="s">
        <v>73</v>
      </c>
      <c r="T113" s="116" t="s">
        <v>73</v>
      </c>
      <c r="U113" s="116" t="s">
        <v>9979</v>
      </c>
      <c r="V113" s="116">
        <v>7288</v>
      </c>
      <c r="W113" s="116" t="str">
        <f t="shared" si="8"/>
        <v>Landwirtschaftsbetrieb Uwe Steinke</v>
      </c>
      <c r="X113" s="116">
        <f t="shared" si="9"/>
        <v>14828</v>
      </c>
      <c r="Y113" s="116" t="str">
        <f t="shared" si="10"/>
        <v>Brandenburg</v>
      </c>
      <c r="AA113" s="117">
        <f t="shared" si="11"/>
        <v>51549</v>
      </c>
      <c r="AB113" s="348">
        <f t="shared" si="12"/>
        <v>648367</v>
      </c>
      <c r="AC113" s="348" t="str">
        <f t="shared" si="13"/>
        <v>Landwirtschaftsbetrieb Uwe Steinke</v>
      </c>
      <c r="AD113" s="348">
        <f t="shared" si="14"/>
        <v>14828</v>
      </c>
      <c r="AE113" s="348" t="str">
        <f t="shared" si="15"/>
        <v>Brandenburg</v>
      </c>
    </row>
    <row r="114" spans="1:31" x14ac:dyDescent="0.2">
      <c r="A114" s="116">
        <v>41471</v>
      </c>
      <c r="B114" s="116">
        <v>51533</v>
      </c>
      <c r="C114" s="116" t="s">
        <v>1568</v>
      </c>
      <c r="D114" s="116" t="s">
        <v>419</v>
      </c>
      <c r="E114" s="116" t="s">
        <v>10480</v>
      </c>
      <c r="F114" s="242">
        <v>17509</v>
      </c>
      <c r="G114" s="116" t="s">
        <v>10481</v>
      </c>
      <c r="H114" s="116" t="s">
        <v>5436</v>
      </c>
      <c r="I114" s="116" t="s">
        <v>1572</v>
      </c>
      <c r="J114" s="116" t="s">
        <v>73</v>
      </c>
      <c r="K114" s="116" t="s">
        <v>73</v>
      </c>
      <c r="L114" s="116" t="s">
        <v>10482</v>
      </c>
      <c r="M114" s="116" t="s">
        <v>1967</v>
      </c>
      <c r="N114" s="116" t="s">
        <v>73</v>
      </c>
      <c r="O114" s="116" t="s">
        <v>1574</v>
      </c>
      <c r="P114" s="116" t="s">
        <v>10228</v>
      </c>
      <c r="Q114" s="116" t="s">
        <v>73</v>
      </c>
      <c r="R114" s="116" t="s">
        <v>1596</v>
      </c>
      <c r="S114" s="116" t="s">
        <v>73</v>
      </c>
      <c r="T114" s="116" t="s">
        <v>73</v>
      </c>
      <c r="U114" s="116" t="s">
        <v>10483</v>
      </c>
      <c r="V114" s="116">
        <v>6377</v>
      </c>
      <c r="W114" s="116" t="str">
        <f t="shared" si="8"/>
        <v>Kurowski</v>
      </c>
      <c r="X114" s="116">
        <f t="shared" si="9"/>
        <v>17509</v>
      </c>
      <c r="Y114" s="116" t="str">
        <f t="shared" si="10"/>
        <v>Mecklenburg-Vorpommern</v>
      </c>
      <c r="AA114" s="117">
        <f t="shared" si="11"/>
        <v>51533</v>
      </c>
      <c r="AB114" s="348">
        <f t="shared" si="12"/>
        <v>41471</v>
      </c>
      <c r="AC114" s="348" t="str">
        <f t="shared" si="13"/>
        <v>Kurowski</v>
      </c>
      <c r="AD114" s="348">
        <f t="shared" si="14"/>
        <v>17509</v>
      </c>
      <c r="AE114" s="348" t="str">
        <f t="shared" si="15"/>
        <v>Mecklenburg-Vorpommern</v>
      </c>
    </row>
    <row r="115" spans="1:31" x14ac:dyDescent="0.2">
      <c r="A115" s="116">
        <v>648207</v>
      </c>
      <c r="B115" s="116">
        <v>51463</v>
      </c>
      <c r="C115" s="116" t="s">
        <v>1568</v>
      </c>
      <c r="D115" s="116" t="s">
        <v>424</v>
      </c>
      <c r="E115" s="116" t="s">
        <v>1760</v>
      </c>
      <c r="F115" s="242">
        <v>8115</v>
      </c>
      <c r="G115" s="116" t="s">
        <v>13021</v>
      </c>
      <c r="H115" s="116" t="s">
        <v>1762</v>
      </c>
      <c r="I115" s="116" t="s">
        <v>1572</v>
      </c>
      <c r="J115" s="116" t="s">
        <v>73</v>
      </c>
      <c r="K115" s="116" t="s">
        <v>73</v>
      </c>
      <c r="L115" s="116" t="s">
        <v>13022</v>
      </c>
      <c r="M115" s="116" t="s">
        <v>7029</v>
      </c>
      <c r="N115" s="116" t="s">
        <v>73</v>
      </c>
      <c r="O115" s="116" t="s">
        <v>1574</v>
      </c>
      <c r="P115" s="116" t="s">
        <v>13023</v>
      </c>
      <c r="Q115" s="116" t="s">
        <v>73</v>
      </c>
      <c r="R115" s="116" t="s">
        <v>73</v>
      </c>
      <c r="S115" s="116" t="s">
        <v>73</v>
      </c>
      <c r="T115" s="116" t="s">
        <v>73</v>
      </c>
      <c r="U115" s="116" t="s">
        <v>13024</v>
      </c>
      <c r="V115" s="116">
        <v>6372</v>
      </c>
      <c r="W115" s="116" t="str">
        <f t="shared" si="8"/>
        <v>Pilz</v>
      </c>
      <c r="X115" s="116">
        <f t="shared" si="9"/>
        <v>8115</v>
      </c>
      <c r="Y115" s="116" t="str">
        <f t="shared" si="10"/>
        <v>Sachsen</v>
      </c>
      <c r="AA115" s="117">
        <f t="shared" si="11"/>
        <v>51463</v>
      </c>
      <c r="AB115" s="348">
        <f t="shared" si="12"/>
        <v>648207</v>
      </c>
      <c r="AC115" s="348" t="str">
        <f t="shared" si="13"/>
        <v>Pilz</v>
      </c>
      <c r="AD115" s="348">
        <f t="shared" si="14"/>
        <v>8115</v>
      </c>
      <c r="AE115" s="348" t="str">
        <f t="shared" si="15"/>
        <v>Sachsen</v>
      </c>
    </row>
    <row r="116" spans="1:31" x14ac:dyDescent="0.2">
      <c r="A116" s="116">
        <v>66184</v>
      </c>
      <c r="B116" s="116">
        <v>51461</v>
      </c>
      <c r="C116" s="116" t="s">
        <v>1568</v>
      </c>
      <c r="D116" s="116" t="s">
        <v>419</v>
      </c>
      <c r="E116" s="116" t="s">
        <v>9389</v>
      </c>
      <c r="F116" s="242">
        <v>18198</v>
      </c>
      <c r="G116" s="116" t="s">
        <v>9390</v>
      </c>
      <c r="H116" s="116" t="s">
        <v>8986</v>
      </c>
      <c r="I116" s="116" t="s">
        <v>1572</v>
      </c>
      <c r="J116" s="116" t="s">
        <v>73</v>
      </c>
      <c r="K116" s="116" t="s">
        <v>9391</v>
      </c>
      <c r="L116" s="116" t="s">
        <v>73</v>
      </c>
      <c r="M116" s="116" t="s">
        <v>73</v>
      </c>
      <c r="N116" s="116" t="s">
        <v>73</v>
      </c>
      <c r="O116" s="116" t="s">
        <v>1574</v>
      </c>
      <c r="P116" s="116" t="s">
        <v>9392</v>
      </c>
      <c r="Q116" s="116" t="s">
        <v>73</v>
      </c>
      <c r="R116" s="116" t="s">
        <v>1596</v>
      </c>
      <c r="S116" s="116" t="s">
        <v>73</v>
      </c>
      <c r="T116" s="116" t="s">
        <v>73</v>
      </c>
      <c r="U116" s="116" t="s">
        <v>73</v>
      </c>
      <c r="V116" s="116">
        <v>6371</v>
      </c>
      <c r="W116" s="116" t="str">
        <f t="shared" si="8"/>
        <v>Agrarproduktion Stäbelow GmbH</v>
      </c>
      <c r="X116" s="116">
        <f t="shared" si="9"/>
        <v>18198</v>
      </c>
      <c r="Y116" s="116" t="str">
        <f t="shared" si="10"/>
        <v>Mecklenburg-Vorpommern</v>
      </c>
      <c r="AA116" s="117">
        <f t="shared" si="11"/>
        <v>51461</v>
      </c>
      <c r="AB116" s="348">
        <f t="shared" si="12"/>
        <v>66184</v>
      </c>
      <c r="AC116" s="348" t="str">
        <f t="shared" si="13"/>
        <v>Agrarproduktion Stäbelow GmbH</v>
      </c>
      <c r="AD116" s="348">
        <f t="shared" si="14"/>
        <v>18198</v>
      </c>
      <c r="AE116" s="348" t="str">
        <f t="shared" si="15"/>
        <v>Mecklenburg-Vorpommern</v>
      </c>
    </row>
    <row r="117" spans="1:31" x14ac:dyDescent="0.2">
      <c r="A117" s="116">
        <v>93005</v>
      </c>
      <c r="B117" s="116">
        <v>51439</v>
      </c>
      <c r="C117" s="116" t="s">
        <v>1568</v>
      </c>
      <c r="D117" s="116" t="s">
        <v>415</v>
      </c>
      <c r="E117" s="116" t="s">
        <v>9765</v>
      </c>
      <c r="F117" s="242">
        <v>14550</v>
      </c>
      <c r="G117" s="116" t="s">
        <v>9766</v>
      </c>
      <c r="H117" s="116" t="s">
        <v>8199</v>
      </c>
      <c r="I117" s="116" t="s">
        <v>1572</v>
      </c>
      <c r="J117" s="116" t="s">
        <v>73</v>
      </c>
      <c r="K117" s="116" t="s">
        <v>73</v>
      </c>
      <c r="L117" s="116" t="s">
        <v>9767</v>
      </c>
      <c r="M117" s="116" t="s">
        <v>1594</v>
      </c>
      <c r="N117" s="116" t="s">
        <v>73</v>
      </c>
      <c r="O117" s="116" t="s">
        <v>1574</v>
      </c>
      <c r="P117" s="116" t="s">
        <v>9768</v>
      </c>
      <c r="Q117" s="116" t="s">
        <v>73</v>
      </c>
      <c r="R117" s="116" t="s">
        <v>1596</v>
      </c>
      <c r="S117" s="116" t="s">
        <v>73</v>
      </c>
      <c r="T117" s="116" t="s">
        <v>9769</v>
      </c>
      <c r="U117" s="116" t="s">
        <v>9770</v>
      </c>
      <c r="V117" s="116">
        <v>2673</v>
      </c>
      <c r="W117" s="116" t="str">
        <f t="shared" si="8"/>
        <v>Knape</v>
      </c>
      <c r="X117" s="116">
        <f t="shared" si="9"/>
        <v>14550</v>
      </c>
      <c r="Y117" s="116" t="str">
        <f t="shared" si="10"/>
        <v>Brandenburg</v>
      </c>
      <c r="AA117" s="117">
        <f t="shared" si="11"/>
        <v>51439</v>
      </c>
      <c r="AB117" s="348">
        <f t="shared" si="12"/>
        <v>93005</v>
      </c>
      <c r="AC117" s="348" t="str">
        <f t="shared" si="13"/>
        <v>Knape</v>
      </c>
      <c r="AD117" s="348">
        <f t="shared" si="14"/>
        <v>14550</v>
      </c>
      <c r="AE117" s="348" t="str">
        <f t="shared" si="15"/>
        <v>Brandenburg</v>
      </c>
    </row>
    <row r="118" spans="1:31" x14ac:dyDescent="0.2">
      <c r="A118" s="116">
        <v>67944</v>
      </c>
      <c r="B118" s="116">
        <v>51384</v>
      </c>
      <c r="C118" s="116" t="s">
        <v>1568</v>
      </c>
      <c r="D118" s="116" t="s">
        <v>425</v>
      </c>
      <c r="E118" s="116" t="s">
        <v>3260</v>
      </c>
      <c r="F118" s="242">
        <v>6198</v>
      </c>
      <c r="G118" s="116" t="s">
        <v>6186</v>
      </c>
      <c r="H118" s="116" t="s">
        <v>1618</v>
      </c>
      <c r="I118" s="116" t="s">
        <v>1572</v>
      </c>
      <c r="J118" s="116" t="s">
        <v>73</v>
      </c>
      <c r="K118" s="116" t="s">
        <v>6187</v>
      </c>
      <c r="L118" s="116" t="s">
        <v>73</v>
      </c>
      <c r="M118" s="116" t="s">
        <v>73</v>
      </c>
      <c r="N118" s="116" t="s">
        <v>73</v>
      </c>
      <c r="O118" s="116" t="s">
        <v>1574</v>
      </c>
      <c r="P118" s="116" t="s">
        <v>6188</v>
      </c>
      <c r="Q118" s="116" t="s">
        <v>73</v>
      </c>
      <c r="R118" s="116" t="s">
        <v>1577</v>
      </c>
      <c r="S118" s="116" t="s">
        <v>73</v>
      </c>
      <c r="T118" s="116" t="s">
        <v>73</v>
      </c>
      <c r="U118" s="116" t="s">
        <v>73</v>
      </c>
      <c r="V118" s="116">
        <v>6365</v>
      </c>
      <c r="W118" s="116" t="str">
        <f t="shared" si="8"/>
        <v>Wentzel GbR</v>
      </c>
      <c r="X118" s="116">
        <f t="shared" si="9"/>
        <v>6198</v>
      </c>
      <c r="Y118" s="116" t="str">
        <f t="shared" si="10"/>
        <v>Sachsen-Anhalt</v>
      </c>
      <c r="AA118" s="117">
        <f t="shared" si="11"/>
        <v>51384</v>
      </c>
      <c r="AB118" s="348">
        <f t="shared" si="12"/>
        <v>67944</v>
      </c>
      <c r="AC118" s="348" t="str">
        <f t="shared" si="13"/>
        <v>Wentzel GbR</v>
      </c>
      <c r="AD118" s="348">
        <f t="shared" si="14"/>
        <v>6198</v>
      </c>
      <c r="AE118" s="348" t="str">
        <f t="shared" si="15"/>
        <v>Sachsen-Anhalt</v>
      </c>
    </row>
    <row r="119" spans="1:31" x14ac:dyDescent="0.2">
      <c r="A119" s="116">
        <v>648063</v>
      </c>
      <c r="B119" s="116">
        <v>51356</v>
      </c>
      <c r="C119" s="116" t="s">
        <v>1568</v>
      </c>
      <c r="D119" s="116" t="s">
        <v>419</v>
      </c>
      <c r="E119" s="116" t="s">
        <v>7252</v>
      </c>
      <c r="F119" s="242">
        <v>17389</v>
      </c>
      <c r="G119" s="116" t="s">
        <v>13025</v>
      </c>
      <c r="H119" s="116" t="s">
        <v>5436</v>
      </c>
      <c r="I119" s="116" t="s">
        <v>1572</v>
      </c>
      <c r="J119" s="116" t="s">
        <v>73</v>
      </c>
      <c r="K119" s="116" t="s">
        <v>13026</v>
      </c>
      <c r="L119" s="116" t="s">
        <v>73</v>
      </c>
      <c r="M119" s="116" t="s">
        <v>73</v>
      </c>
      <c r="N119" s="116" t="s">
        <v>73</v>
      </c>
      <c r="O119" s="116" t="s">
        <v>1574</v>
      </c>
      <c r="P119" s="116" t="s">
        <v>13027</v>
      </c>
      <c r="Q119" s="116" t="s">
        <v>73</v>
      </c>
      <c r="R119" s="116" t="s">
        <v>1577</v>
      </c>
      <c r="S119" s="116" t="s">
        <v>73</v>
      </c>
      <c r="T119" s="116" t="s">
        <v>73</v>
      </c>
      <c r="U119" s="116" t="s">
        <v>73</v>
      </c>
      <c r="V119" s="116">
        <v>6364</v>
      </c>
      <c r="W119" s="116" t="str">
        <f t="shared" si="8"/>
        <v>Gut Stretense GmbH</v>
      </c>
      <c r="X119" s="116">
        <f t="shared" si="9"/>
        <v>17389</v>
      </c>
      <c r="Y119" s="116" t="str">
        <f t="shared" si="10"/>
        <v>Mecklenburg-Vorpommern</v>
      </c>
      <c r="AA119" s="117">
        <f t="shared" si="11"/>
        <v>51356</v>
      </c>
      <c r="AB119" s="348">
        <f t="shared" si="12"/>
        <v>648063</v>
      </c>
      <c r="AC119" s="348" t="str">
        <f t="shared" si="13"/>
        <v>Gut Stretense GmbH</v>
      </c>
      <c r="AD119" s="348">
        <f t="shared" si="14"/>
        <v>17389</v>
      </c>
      <c r="AE119" s="348" t="str">
        <f t="shared" si="15"/>
        <v>Mecklenburg-Vorpommern</v>
      </c>
    </row>
    <row r="120" spans="1:31" x14ac:dyDescent="0.2">
      <c r="A120" s="116">
        <v>23610</v>
      </c>
      <c r="B120" s="116">
        <v>51355</v>
      </c>
      <c r="C120" s="116" t="s">
        <v>2017</v>
      </c>
      <c r="D120" s="116" t="s">
        <v>412</v>
      </c>
      <c r="E120" s="116" t="s">
        <v>2018</v>
      </c>
      <c r="F120" s="242">
        <v>74523</v>
      </c>
      <c r="G120" s="116" t="s">
        <v>2019</v>
      </c>
      <c r="H120" s="116" t="s">
        <v>2020</v>
      </c>
      <c r="I120" s="116" t="s">
        <v>1572</v>
      </c>
      <c r="J120" s="116" t="s">
        <v>2021</v>
      </c>
      <c r="K120" s="116" t="s">
        <v>2022</v>
      </c>
      <c r="L120" s="116" t="s">
        <v>73</v>
      </c>
      <c r="M120" s="116" t="s">
        <v>73</v>
      </c>
      <c r="N120" s="116" t="s">
        <v>73</v>
      </c>
      <c r="O120" s="116" t="s">
        <v>1574</v>
      </c>
      <c r="P120" s="116" t="s">
        <v>1777</v>
      </c>
      <c r="Q120" s="116" t="s">
        <v>2023</v>
      </c>
      <c r="R120" s="116" t="s">
        <v>1778</v>
      </c>
      <c r="S120" s="116" t="s">
        <v>73</v>
      </c>
      <c r="T120" s="116" t="s">
        <v>2024</v>
      </c>
      <c r="U120" s="116" t="s">
        <v>2025</v>
      </c>
      <c r="V120" s="116">
        <v>2583</v>
      </c>
      <c r="W120" s="116" t="str">
        <f t="shared" si="8"/>
        <v>BAG-Hohenlohe-Raiffeisen eG</v>
      </c>
      <c r="X120" s="116">
        <f t="shared" si="9"/>
        <v>74523</v>
      </c>
      <c r="Y120" s="116" t="str">
        <f t="shared" si="10"/>
        <v>Baden-Württemberg</v>
      </c>
      <c r="AA120" s="117">
        <f t="shared" si="11"/>
        <v>51355</v>
      </c>
      <c r="AB120" s="348">
        <f t="shared" si="12"/>
        <v>23610</v>
      </c>
      <c r="AC120" s="348" t="str">
        <f t="shared" si="13"/>
        <v>BAG-Hohenlohe-Raiffeisen eG</v>
      </c>
      <c r="AD120" s="348">
        <f t="shared" si="14"/>
        <v>74523</v>
      </c>
      <c r="AE120" s="348" t="str">
        <f t="shared" si="15"/>
        <v>Baden-Württemberg</v>
      </c>
    </row>
    <row r="121" spans="1:31" x14ac:dyDescent="0.2">
      <c r="A121" s="116">
        <v>644498</v>
      </c>
      <c r="B121" s="116">
        <v>51171</v>
      </c>
      <c r="C121" s="116" t="s">
        <v>2017</v>
      </c>
      <c r="D121" s="116" t="s">
        <v>418</v>
      </c>
      <c r="E121" s="116" t="s">
        <v>88</v>
      </c>
      <c r="F121" s="242">
        <v>34369</v>
      </c>
      <c r="G121" s="116" t="s">
        <v>5028</v>
      </c>
      <c r="H121" s="116" t="s">
        <v>7048</v>
      </c>
      <c r="I121" s="116" t="s">
        <v>1572</v>
      </c>
      <c r="J121" s="116" t="s">
        <v>7049</v>
      </c>
      <c r="K121" s="116" t="s">
        <v>5136</v>
      </c>
      <c r="L121" s="116" t="s">
        <v>5136</v>
      </c>
      <c r="M121" s="116" t="s">
        <v>2252</v>
      </c>
      <c r="N121" s="116" t="s">
        <v>73</v>
      </c>
      <c r="O121" s="116" t="s">
        <v>73</v>
      </c>
      <c r="P121" s="116" t="s">
        <v>73</v>
      </c>
      <c r="Q121" s="116" t="s">
        <v>73</v>
      </c>
      <c r="R121" s="116" t="s">
        <v>73</v>
      </c>
      <c r="S121" s="116" t="s">
        <v>73</v>
      </c>
      <c r="T121" s="116" t="s">
        <v>73</v>
      </c>
      <c r="U121" s="116" t="s">
        <v>73</v>
      </c>
      <c r="V121" s="116"/>
      <c r="W121" s="116" t="str">
        <f t="shared" si="8"/>
        <v>Müller</v>
      </c>
      <c r="X121" s="116">
        <f t="shared" si="9"/>
        <v>34369</v>
      </c>
      <c r="Y121" s="116" t="str">
        <f t="shared" si="10"/>
        <v>Hessen</v>
      </c>
      <c r="AA121" s="117">
        <f t="shared" si="11"/>
        <v>51171</v>
      </c>
      <c r="AB121" s="348">
        <f t="shared" si="12"/>
        <v>644498</v>
      </c>
      <c r="AC121" s="348" t="str">
        <f t="shared" si="13"/>
        <v>Müller</v>
      </c>
      <c r="AD121" s="348">
        <f t="shared" si="14"/>
        <v>34369</v>
      </c>
      <c r="AE121" s="348" t="str">
        <f t="shared" si="15"/>
        <v>Hessen</v>
      </c>
    </row>
    <row r="122" spans="1:31" x14ac:dyDescent="0.2">
      <c r="A122" s="116">
        <v>95466</v>
      </c>
      <c r="B122" s="116">
        <v>51156</v>
      </c>
      <c r="C122" s="116" t="s">
        <v>1568</v>
      </c>
      <c r="D122" s="116" t="s">
        <v>425</v>
      </c>
      <c r="E122" s="116" t="s">
        <v>3260</v>
      </c>
      <c r="F122" s="242">
        <v>6198</v>
      </c>
      <c r="G122" s="116" t="s">
        <v>6669</v>
      </c>
      <c r="H122" s="116" t="s">
        <v>1618</v>
      </c>
      <c r="I122" s="116" t="s">
        <v>1572</v>
      </c>
      <c r="J122" s="116" t="s">
        <v>73</v>
      </c>
      <c r="K122" s="116" t="s">
        <v>6670</v>
      </c>
      <c r="L122" s="116" t="s">
        <v>6670</v>
      </c>
      <c r="M122" s="116" t="s">
        <v>73</v>
      </c>
      <c r="N122" s="116" t="s">
        <v>73</v>
      </c>
      <c r="O122" s="116" t="s">
        <v>1574</v>
      </c>
      <c r="P122" s="116" t="s">
        <v>6144</v>
      </c>
      <c r="Q122" s="116" t="s">
        <v>73</v>
      </c>
      <c r="R122" s="116" t="s">
        <v>1596</v>
      </c>
      <c r="S122" s="116" t="s">
        <v>73</v>
      </c>
      <c r="T122" s="116" t="s">
        <v>73</v>
      </c>
      <c r="U122" s="116" t="s">
        <v>6671</v>
      </c>
      <c r="V122" s="116">
        <v>6356</v>
      </c>
      <c r="W122" s="116" t="str">
        <f t="shared" si="8"/>
        <v>Gut Trebitz</v>
      </c>
      <c r="X122" s="116">
        <f t="shared" si="9"/>
        <v>6198</v>
      </c>
      <c r="Y122" s="116" t="str">
        <f t="shared" si="10"/>
        <v>Sachsen-Anhalt</v>
      </c>
      <c r="AA122" s="117">
        <f t="shared" si="11"/>
        <v>51156</v>
      </c>
      <c r="AB122" s="348">
        <f t="shared" si="12"/>
        <v>95466</v>
      </c>
      <c r="AC122" s="348" t="str">
        <f t="shared" si="13"/>
        <v>Gut Trebitz</v>
      </c>
      <c r="AD122" s="348">
        <f t="shared" si="14"/>
        <v>6198</v>
      </c>
      <c r="AE122" s="348" t="str">
        <f t="shared" si="15"/>
        <v>Sachsen-Anhalt</v>
      </c>
    </row>
    <row r="123" spans="1:31" x14ac:dyDescent="0.2">
      <c r="A123" s="116">
        <v>643670</v>
      </c>
      <c r="B123" s="116">
        <v>51122</v>
      </c>
      <c r="C123" s="116" t="s">
        <v>1568</v>
      </c>
      <c r="D123" s="116" t="s">
        <v>419</v>
      </c>
      <c r="E123" s="116" t="s">
        <v>9961</v>
      </c>
      <c r="F123" s="242">
        <v>18182</v>
      </c>
      <c r="G123" s="116" t="s">
        <v>2669</v>
      </c>
      <c r="H123" s="116" t="s">
        <v>8986</v>
      </c>
      <c r="I123" s="116" t="s">
        <v>1572</v>
      </c>
      <c r="J123" s="116" t="s">
        <v>9962</v>
      </c>
      <c r="K123" s="116" t="s">
        <v>73</v>
      </c>
      <c r="L123" s="116" t="s">
        <v>5245</v>
      </c>
      <c r="M123" s="116" t="s">
        <v>9963</v>
      </c>
      <c r="N123" s="116" t="s">
        <v>73</v>
      </c>
      <c r="O123" s="116" t="s">
        <v>13541</v>
      </c>
      <c r="P123" s="116" t="s">
        <v>9964</v>
      </c>
      <c r="Q123" s="116" t="s">
        <v>73</v>
      </c>
      <c r="R123" s="116" t="s">
        <v>1596</v>
      </c>
      <c r="S123" s="116" t="s">
        <v>73</v>
      </c>
      <c r="T123" s="116" t="s">
        <v>9965</v>
      </c>
      <c r="U123" s="116" t="s">
        <v>9966</v>
      </c>
      <c r="V123" s="116">
        <v>2683</v>
      </c>
      <c r="W123" s="116" t="str">
        <f t="shared" si="8"/>
        <v>Rohde</v>
      </c>
      <c r="X123" s="116">
        <f t="shared" si="9"/>
        <v>18182</v>
      </c>
      <c r="Y123" s="116" t="str">
        <f t="shared" si="10"/>
        <v>Mecklenburg-Vorpommern</v>
      </c>
      <c r="AA123" s="117">
        <f t="shared" si="11"/>
        <v>51122</v>
      </c>
      <c r="AB123" s="348">
        <f t="shared" si="12"/>
        <v>643670</v>
      </c>
      <c r="AC123" s="348" t="str">
        <f t="shared" si="13"/>
        <v>Rohde</v>
      </c>
      <c r="AD123" s="348">
        <f t="shared" si="14"/>
        <v>18182</v>
      </c>
      <c r="AE123" s="348" t="str">
        <f t="shared" si="15"/>
        <v>Mecklenburg-Vorpommern</v>
      </c>
    </row>
    <row r="124" spans="1:31" x14ac:dyDescent="0.2">
      <c r="A124" s="116">
        <v>643253</v>
      </c>
      <c r="B124" s="116">
        <v>51041</v>
      </c>
      <c r="C124" s="116" t="s">
        <v>1568</v>
      </c>
      <c r="D124" s="116" t="s">
        <v>415</v>
      </c>
      <c r="E124" s="116" t="s">
        <v>9955</v>
      </c>
      <c r="F124" s="242">
        <v>14469</v>
      </c>
      <c r="G124" s="116" t="s">
        <v>9956</v>
      </c>
      <c r="H124" s="116" t="s">
        <v>73</v>
      </c>
      <c r="I124" s="116" t="s">
        <v>1572</v>
      </c>
      <c r="J124" s="116" t="s">
        <v>9957</v>
      </c>
      <c r="K124" s="116" t="s">
        <v>9958</v>
      </c>
      <c r="L124" s="116" t="s">
        <v>9958</v>
      </c>
      <c r="M124" s="116" t="s">
        <v>73</v>
      </c>
      <c r="N124" s="116" t="s">
        <v>73</v>
      </c>
      <c r="O124" s="116" t="s">
        <v>1574</v>
      </c>
      <c r="P124" s="116" t="s">
        <v>4154</v>
      </c>
      <c r="Q124" s="116" t="s">
        <v>73</v>
      </c>
      <c r="R124" s="116" t="s">
        <v>73</v>
      </c>
      <c r="S124" s="116" t="s">
        <v>73</v>
      </c>
      <c r="T124" s="116" t="s">
        <v>9959</v>
      </c>
      <c r="U124" s="116" t="s">
        <v>9960</v>
      </c>
      <c r="V124" s="116">
        <v>2462</v>
      </c>
      <c r="W124" s="116" t="str">
        <f t="shared" si="8"/>
        <v>BEV Service GmbH</v>
      </c>
      <c r="X124" s="116">
        <f t="shared" si="9"/>
        <v>14469</v>
      </c>
      <c r="Y124" s="116" t="str">
        <f t="shared" si="10"/>
        <v>Brandenburg</v>
      </c>
      <c r="AA124" s="117">
        <f t="shared" si="11"/>
        <v>51041</v>
      </c>
      <c r="AB124" s="348">
        <f t="shared" si="12"/>
        <v>643253</v>
      </c>
      <c r="AC124" s="348" t="str">
        <f t="shared" si="13"/>
        <v>BEV Service GmbH</v>
      </c>
      <c r="AD124" s="348">
        <f t="shared" si="14"/>
        <v>14469</v>
      </c>
      <c r="AE124" s="348" t="str">
        <f t="shared" si="15"/>
        <v>Brandenburg</v>
      </c>
    </row>
    <row r="125" spans="1:31" x14ac:dyDescent="0.2">
      <c r="A125" s="116">
        <v>643508</v>
      </c>
      <c r="B125" s="116">
        <v>51029</v>
      </c>
      <c r="C125" s="116" t="s">
        <v>1568</v>
      </c>
      <c r="D125" s="116" t="s">
        <v>421</v>
      </c>
      <c r="E125" s="116" t="s">
        <v>7944</v>
      </c>
      <c r="F125" s="242">
        <v>48351</v>
      </c>
      <c r="G125" s="116" t="s">
        <v>7945</v>
      </c>
      <c r="H125" s="116" t="s">
        <v>7946</v>
      </c>
      <c r="I125" s="116" t="s">
        <v>1572</v>
      </c>
      <c r="J125" s="116" t="s">
        <v>7947</v>
      </c>
      <c r="K125" s="116" t="s">
        <v>7948</v>
      </c>
      <c r="L125" s="116" t="s">
        <v>73</v>
      </c>
      <c r="M125" s="116" t="s">
        <v>73</v>
      </c>
      <c r="N125" s="116" t="s">
        <v>73</v>
      </c>
      <c r="O125" s="116" t="s">
        <v>73</v>
      </c>
      <c r="P125" s="116" t="s">
        <v>1777</v>
      </c>
      <c r="Q125" s="116" t="s">
        <v>73</v>
      </c>
      <c r="R125" s="116" t="s">
        <v>73</v>
      </c>
      <c r="S125" s="116" t="s">
        <v>73</v>
      </c>
      <c r="T125" s="116" t="s">
        <v>73</v>
      </c>
      <c r="U125" s="116" t="s">
        <v>73</v>
      </c>
      <c r="V125" s="116"/>
      <c r="W125" s="116" t="str">
        <f t="shared" si="8"/>
        <v>FarmSaat AG</v>
      </c>
      <c r="X125" s="116">
        <f t="shared" si="9"/>
        <v>48351</v>
      </c>
      <c r="Y125" s="116" t="str">
        <f t="shared" si="10"/>
        <v>Nordrhein-Westfalen</v>
      </c>
      <c r="AA125" s="117">
        <f t="shared" si="11"/>
        <v>51029</v>
      </c>
      <c r="AB125" s="348">
        <f t="shared" si="12"/>
        <v>643508</v>
      </c>
      <c r="AC125" s="348" t="str">
        <f t="shared" si="13"/>
        <v>FarmSaat AG</v>
      </c>
      <c r="AD125" s="348">
        <f t="shared" si="14"/>
        <v>48351</v>
      </c>
      <c r="AE125" s="348" t="str">
        <f t="shared" si="15"/>
        <v>Nordrhein-Westfalen</v>
      </c>
    </row>
    <row r="126" spans="1:31" x14ac:dyDescent="0.2">
      <c r="A126" s="116">
        <v>643236</v>
      </c>
      <c r="B126" s="116">
        <v>50989</v>
      </c>
      <c r="C126" s="116" t="s">
        <v>1568</v>
      </c>
      <c r="D126" s="116" t="s">
        <v>424</v>
      </c>
      <c r="E126" s="116" t="s">
        <v>7045</v>
      </c>
      <c r="F126" s="242">
        <v>1936</v>
      </c>
      <c r="G126" s="116" t="s">
        <v>7046</v>
      </c>
      <c r="H126" s="116" t="s">
        <v>1600</v>
      </c>
      <c r="I126" s="116" t="s">
        <v>1572</v>
      </c>
      <c r="J126" s="116" t="s">
        <v>4812</v>
      </c>
      <c r="K126" s="116" t="s">
        <v>7047</v>
      </c>
      <c r="L126" s="116" t="s">
        <v>13028</v>
      </c>
      <c r="M126" s="116" t="s">
        <v>13492</v>
      </c>
      <c r="N126" s="116" t="s">
        <v>73</v>
      </c>
      <c r="O126" s="116" t="s">
        <v>13541</v>
      </c>
      <c r="P126" s="116" t="s">
        <v>1931</v>
      </c>
      <c r="Q126" s="116" t="s">
        <v>73</v>
      </c>
      <c r="R126" s="116" t="s">
        <v>1577</v>
      </c>
      <c r="S126" s="116" t="s">
        <v>73</v>
      </c>
      <c r="T126" s="116" t="s">
        <v>73</v>
      </c>
      <c r="U126" s="116" t="s">
        <v>73</v>
      </c>
      <c r="V126" s="116">
        <v>6520</v>
      </c>
      <c r="W126" s="116" t="str">
        <f t="shared" si="8"/>
        <v>Landhof Gottschdorf GmbH</v>
      </c>
      <c r="X126" s="116">
        <f t="shared" si="9"/>
        <v>1936</v>
      </c>
      <c r="Y126" s="116" t="str">
        <f t="shared" si="10"/>
        <v>Sachsen</v>
      </c>
      <c r="AA126" s="117">
        <f t="shared" si="11"/>
        <v>50989</v>
      </c>
      <c r="AB126" s="348">
        <f t="shared" si="12"/>
        <v>643236</v>
      </c>
      <c r="AC126" s="348" t="str">
        <f t="shared" si="13"/>
        <v>Landhof Gottschdorf GmbH</v>
      </c>
      <c r="AD126" s="348">
        <f t="shared" si="14"/>
        <v>1936</v>
      </c>
      <c r="AE126" s="348" t="str">
        <f t="shared" si="15"/>
        <v>Sachsen</v>
      </c>
    </row>
    <row r="127" spans="1:31" x14ac:dyDescent="0.2">
      <c r="A127" s="116">
        <v>643220</v>
      </c>
      <c r="B127" s="116">
        <v>50978</v>
      </c>
      <c r="C127" s="116" t="s">
        <v>1568</v>
      </c>
      <c r="D127" s="116" t="s">
        <v>427</v>
      </c>
      <c r="E127" s="116" t="s">
        <v>5975</v>
      </c>
      <c r="F127" s="242">
        <v>7937</v>
      </c>
      <c r="G127" s="116" t="s">
        <v>7042</v>
      </c>
      <c r="H127" s="116" t="s">
        <v>2243</v>
      </c>
      <c r="I127" s="116" t="s">
        <v>1572</v>
      </c>
      <c r="J127" s="116" t="s">
        <v>7043</v>
      </c>
      <c r="K127" s="116" t="s">
        <v>7044</v>
      </c>
      <c r="L127" s="116" t="s">
        <v>73</v>
      </c>
      <c r="M127" s="116" t="s">
        <v>73</v>
      </c>
      <c r="N127" s="116" t="s">
        <v>73</v>
      </c>
      <c r="O127" s="116" t="s">
        <v>1574</v>
      </c>
      <c r="P127" s="116" t="s">
        <v>4687</v>
      </c>
      <c r="Q127" s="116" t="s">
        <v>73</v>
      </c>
      <c r="R127" s="116" t="s">
        <v>1633</v>
      </c>
      <c r="S127" s="116" t="s">
        <v>73</v>
      </c>
      <c r="T127" s="116" t="s">
        <v>73</v>
      </c>
      <c r="U127" s="116" t="s">
        <v>73</v>
      </c>
      <c r="V127" s="116">
        <v>6349</v>
      </c>
      <c r="W127" s="116" t="str">
        <f t="shared" si="8"/>
        <v>Agrarprodukte Bernsgrün-Hohndorf eG</v>
      </c>
      <c r="X127" s="116">
        <f t="shared" si="9"/>
        <v>7937</v>
      </c>
      <c r="Y127" s="116" t="str">
        <f t="shared" si="10"/>
        <v>Thüringen</v>
      </c>
      <c r="AA127" s="117">
        <f t="shared" si="11"/>
        <v>50978</v>
      </c>
      <c r="AB127" s="348">
        <f t="shared" si="12"/>
        <v>643220</v>
      </c>
      <c r="AC127" s="348" t="str">
        <f t="shared" si="13"/>
        <v>Agrarprodukte Bernsgrün-Hohndorf eG</v>
      </c>
      <c r="AD127" s="348">
        <f t="shared" si="14"/>
        <v>7937</v>
      </c>
      <c r="AE127" s="348" t="str">
        <f t="shared" si="15"/>
        <v>Thüringen</v>
      </c>
    </row>
    <row r="128" spans="1:31" x14ac:dyDescent="0.2">
      <c r="A128" s="116">
        <v>57186</v>
      </c>
      <c r="B128" s="116">
        <v>50974</v>
      </c>
      <c r="C128" s="116" t="s">
        <v>1568</v>
      </c>
      <c r="D128" s="116" t="s">
        <v>415</v>
      </c>
      <c r="E128" s="116" t="s">
        <v>8811</v>
      </c>
      <c r="F128" s="242">
        <v>15936</v>
      </c>
      <c r="G128" s="116" t="s">
        <v>8812</v>
      </c>
      <c r="H128" s="116" t="s">
        <v>8303</v>
      </c>
      <c r="I128" s="116" t="s">
        <v>1572</v>
      </c>
      <c r="J128" s="116" t="s">
        <v>73</v>
      </c>
      <c r="K128" s="116" t="s">
        <v>8813</v>
      </c>
      <c r="L128" s="116" t="s">
        <v>73</v>
      </c>
      <c r="M128" s="116" t="s">
        <v>73</v>
      </c>
      <c r="N128" s="116" t="s">
        <v>73</v>
      </c>
      <c r="O128" s="116" t="s">
        <v>1574</v>
      </c>
      <c r="P128" s="116" t="s">
        <v>8814</v>
      </c>
      <c r="Q128" s="116" t="s">
        <v>1576</v>
      </c>
      <c r="R128" s="116" t="s">
        <v>1577</v>
      </c>
      <c r="S128" s="116" t="s">
        <v>73</v>
      </c>
      <c r="T128" s="116" t="s">
        <v>8815</v>
      </c>
      <c r="U128" s="116" t="s">
        <v>8816</v>
      </c>
      <c r="V128" s="116">
        <v>2480</v>
      </c>
      <c r="W128" s="116" t="str">
        <f t="shared" si="8"/>
        <v>Agrargenossenschaft GeRoMe eG</v>
      </c>
      <c r="X128" s="116">
        <f t="shared" si="9"/>
        <v>15936</v>
      </c>
      <c r="Y128" s="116" t="str">
        <f t="shared" si="10"/>
        <v>Brandenburg</v>
      </c>
      <c r="AA128" s="117">
        <f t="shared" si="11"/>
        <v>50974</v>
      </c>
      <c r="AB128" s="348">
        <f t="shared" si="12"/>
        <v>57186</v>
      </c>
      <c r="AC128" s="348" t="str">
        <f t="shared" si="13"/>
        <v>Agrargenossenschaft GeRoMe eG</v>
      </c>
      <c r="AD128" s="348">
        <f t="shared" si="14"/>
        <v>15936</v>
      </c>
      <c r="AE128" s="348" t="str">
        <f t="shared" si="15"/>
        <v>Brandenburg</v>
      </c>
    </row>
    <row r="129" spans="1:31" x14ac:dyDescent="0.2">
      <c r="A129" s="116">
        <v>273579</v>
      </c>
      <c r="B129" s="116">
        <v>50971</v>
      </c>
      <c r="C129" s="116" t="s">
        <v>1568</v>
      </c>
      <c r="D129" s="116" t="s">
        <v>425</v>
      </c>
      <c r="E129" s="116" t="s">
        <v>6153</v>
      </c>
      <c r="F129" s="242">
        <v>39615</v>
      </c>
      <c r="G129" s="116" t="s">
        <v>6887</v>
      </c>
      <c r="H129" s="116" t="s">
        <v>2039</v>
      </c>
      <c r="I129" s="116" t="s">
        <v>1572</v>
      </c>
      <c r="J129" s="116" t="s">
        <v>73</v>
      </c>
      <c r="K129" s="116" t="s">
        <v>6888</v>
      </c>
      <c r="L129" s="116" t="s">
        <v>73</v>
      </c>
      <c r="M129" s="116" t="s">
        <v>73</v>
      </c>
      <c r="N129" s="116" t="s">
        <v>73</v>
      </c>
      <c r="O129" s="116" t="s">
        <v>1574</v>
      </c>
      <c r="P129" s="116" t="s">
        <v>1712</v>
      </c>
      <c r="Q129" s="116" t="s">
        <v>73</v>
      </c>
      <c r="R129" s="116" t="s">
        <v>1628</v>
      </c>
      <c r="S129" s="116" t="s">
        <v>73</v>
      </c>
      <c r="T129" s="116" t="s">
        <v>73</v>
      </c>
      <c r="U129" s="116" t="s">
        <v>6889</v>
      </c>
      <c r="V129" s="116">
        <v>6345</v>
      </c>
      <c r="W129" s="116" t="str">
        <f t="shared" si="8"/>
        <v>Dehr Agrarservice</v>
      </c>
      <c r="X129" s="116">
        <f t="shared" si="9"/>
        <v>39615</v>
      </c>
      <c r="Y129" s="116" t="str">
        <f t="shared" si="10"/>
        <v>Sachsen-Anhalt</v>
      </c>
      <c r="AA129" s="117">
        <f t="shared" si="11"/>
        <v>50971</v>
      </c>
      <c r="AB129" s="348">
        <f t="shared" si="12"/>
        <v>273579</v>
      </c>
      <c r="AC129" s="348" t="str">
        <f t="shared" si="13"/>
        <v>Dehr Agrarservice</v>
      </c>
      <c r="AD129" s="348">
        <f t="shared" si="14"/>
        <v>39615</v>
      </c>
      <c r="AE129" s="348" t="str">
        <f t="shared" si="15"/>
        <v>Sachsen-Anhalt</v>
      </c>
    </row>
    <row r="130" spans="1:31" x14ac:dyDescent="0.2">
      <c r="A130" s="116">
        <v>309700</v>
      </c>
      <c r="B130" s="116">
        <v>50955</v>
      </c>
      <c r="C130" s="116" t="s">
        <v>1568</v>
      </c>
      <c r="D130" s="116" t="s">
        <v>424</v>
      </c>
      <c r="E130" s="116" t="s">
        <v>5204</v>
      </c>
      <c r="F130" s="242">
        <v>1936</v>
      </c>
      <c r="G130" s="116" t="s">
        <v>6915</v>
      </c>
      <c r="H130" s="116" t="s">
        <v>1600</v>
      </c>
      <c r="I130" s="116" t="s">
        <v>1572</v>
      </c>
      <c r="J130" s="116" t="s">
        <v>73</v>
      </c>
      <c r="K130" s="116" t="s">
        <v>6916</v>
      </c>
      <c r="L130" s="116" t="s">
        <v>73</v>
      </c>
      <c r="M130" s="116" t="s">
        <v>73</v>
      </c>
      <c r="N130" s="116" t="s">
        <v>73</v>
      </c>
      <c r="O130" s="116" t="s">
        <v>1574</v>
      </c>
      <c r="P130" s="116" t="s">
        <v>6917</v>
      </c>
      <c r="Q130" s="116" t="s">
        <v>73</v>
      </c>
      <c r="R130" s="116" t="s">
        <v>1577</v>
      </c>
      <c r="S130" s="116" t="s">
        <v>73</v>
      </c>
      <c r="T130" s="116" t="s">
        <v>73</v>
      </c>
      <c r="U130" s="116" t="s">
        <v>6918</v>
      </c>
      <c r="V130" s="116">
        <v>6343</v>
      </c>
      <c r="W130" s="116" t="str">
        <f t="shared" si="8"/>
        <v>Teichwirtschaft Zeisholz</v>
      </c>
      <c r="X130" s="116">
        <f t="shared" si="9"/>
        <v>1936</v>
      </c>
      <c r="Y130" s="116" t="str">
        <f t="shared" si="10"/>
        <v>Sachsen</v>
      </c>
      <c r="AA130" s="117">
        <f t="shared" si="11"/>
        <v>50955</v>
      </c>
      <c r="AB130" s="348">
        <f t="shared" si="12"/>
        <v>309700</v>
      </c>
      <c r="AC130" s="348" t="str">
        <f t="shared" si="13"/>
        <v>Teichwirtschaft Zeisholz</v>
      </c>
      <c r="AD130" s="348">
        <f t="shared" si="14"/>
        <v>1936</v>
      </c>
      <c r="AE130" s="348" t="str">
        <f t="shared" si="15"/>
        <v>Sachsen</v>
      </c>
    </row>
    <row r="131" spans="1:31" x14ac:dyDescent="0.2">
      <c r="A131" s="116">
        <v>648144</v>
      </c>
      <c r="B131" s="116">
        <v>50953</v>
      </c>
      <c r="C131" s="116" t="s">
        <v>1568</v>
      </c>
      <c r="D131" s="116" t="s">
        <v>415</v>
      </c>
      <c r="E131" s="116" t="s">
        <v>9914</v>
      </c>
      <c r="F131" s="242">
        <v>15913</v>
      </c>
      <c r="G131" s="116" t="s">
        <v>9971</v>
      </c>
      <c r="H131" s="116" t="s">
        <v>5397</v>
      </c>
      <c r="I131" s="116" t="s">
        <v>1572</v>
      </c>
      <c r="J131" s="116" t="s">
        <v>9916</v>
      </c>
      <c r="K131" s="116" t="s">
        <v>9972</v>
      </c>
      <c r="L131" s="116" t="s">
        <v>2142</v>
      </c>
      <c r="M131" s="116" t="s">
        <v>2142</v>
      </c>
      <c r="N131" s="116" t="s">
        <v>73</v>
      </c>
      <c r="O131" s="116" t="s">
        <v>13541</v>
      </c>
      <c r="P131" s="116" t="s">
        <v>4972</v>
      </c>
      <c r="Q131" s="116" t="s">
        <v>73</v>
      </c>
      <c r="R131" s="116" t="s">
        <v>1577</v>
      </c>
      <c r="S131" s="116" t="s">
        <v>73</v>
      </c>
      <c r="T131" s="116" t="s">
        <v>9973</v>
      </c>
      <c r="U131" s="116" t="s">
        <v>9974</v>
      </c>
      <c r="V131" s="116">
        <v>2569</v>
      </c>
      <c r="W131" s="116" t="str">
        <f t="shared" ref="W131:W194" si="16">IF(A131="","",IF(K131="",L131,K131))</f>
        <v>Wichmann GbR</v>
      </c>
      <c r="X131" s="116">
        <f t="shared" ref="X131:X194" si="17">IF(A131="","",_xlfn.NUMBERVALUE(F131))</f>
        <v>15913</v>
      </c>
      <c r="Y131" s="116" t="str">
        <f t="shared" ref="Y131:Y194" si="18">IF(A131="","",D131)</f>
        <v>Brandenburg</v>
      </c>
      <c r="AA131" s="117">
        <f t="shared" ref="AA131:AA194" si="19">_xlfn.NUMBERVALUE(B131)</f>
        <v>50953</v>
      </c>
      <c r="AB131" s="348">
        <f t="shared" ref="AB131:AB194" si="20">A131</f>
        <v>648144</v>
      </c>
      <c r="AC131" s="348" t="str">
        <f t="shared" ref="AC131:AC194" si="21">W131</f>
        <v>Wichmann GbR</v>
      </c>
      <c r="AD131" s="348">
        <f t="shared" ref="AD131:AD194" si="22">X131</f>
        <v>15913</v>
      </c>
      <c r="AE131" s="348" t="str">
        <f t="shared" ref="AE131:AE194" si="23">Y131</f>
        <v>Brandenburg</v>
      </c>
    </row>
    <row r="132" spans="1:31" x14ac:dyDescent="0.2">
      <c r="A132" s="116">
        <v>96753</v>
      </c>
      <c r="B132" s="116">
        <v>50918</v>
      </c>
      <c r="C132" s="116" t="s">
        <v>1568</v>
      </c>
      <c r="D132" s="116" t="s">
        <v>424</v>
      </c>
      <c r="E132" s="116" t="s">
        <v>5347</v>
      </c>
      <c r="F132" s="242">
        <v>9487</v>
      </c>
      <c r="G132" s="116" t="s">
        <v>6797</v>
      </c>
      <c r="H132" s="116" t="s">
        <v>3472</v>
      </c>
      <c r="I132" s="116" t="s">
        <v>1572</v>
      </c>
      <c r="J132" s="116" t="s">
        <v>73</v>
      </c>
      <c r="K132" s="116" t="s">
        <v>6798</v>
      </c>
      <c r="L132" s="116" t="s">
        <v>73</v>
      </c>
      <c r="M132" s="116" t="s">
        <v>73</v>
      </c>
      <c r="N132" s="116" t="s">
        <v>73</v>
      </c>
      <c r="O132" s="116" t="s">
        <v>1574</v>
      </c>
      <c r="P132" s="116" t="s">
        <v>6799</v>
      </c>
      <c r="Q132" s="116" t="s">
        <v>73</v>
      </c>
      <c r="R132" s="116" t="s">
        <v>1577</v>
      </c>
      <c r="S132" s="116" t="s">
        <v>73</v>
      </c>
      <c r="T132" s="116" t="s">
        <v>73</v>
      </c>
      <c r="U132" s="116" t="s">
        <v>73</v>
      </c>
      <c r="V132" s="116">
        <v>6342</v>
      </c>
      <c r="W132" s="116" t="str">
        <f t="shared" si="16"/>
        <v>Erzgebirgischer Wirtschaftshof</v>
      </c>
      <c r="X132" s="116">
        <f t="shared" si="17"/>
        <v>9487</v>
      </c>
      <c r="Y132" s="116" t="str">
        <f t="shared" si="18"/>
        <v>Sachsen</v>
      </c>
      <c r="AA132" s="117">
        <f t="shared" si="19"/>
        <v>50918</v>
      </c>
      <c r="AB132" s="348">
        <f t="shared" si="20"/>
        <v>96753</v>
      </c>
      <c r="AC132" s="348" t="str">
        <f t="shared" si="21"/>
        <v>Erzgebirgischer Wirtschaftshof</v>
      </c>
      <c r="AD132" s="348">
        <f t="shared" si="22"/>
        <v>9487</v>
      </c>
      <c r="AE132" s="348" t="str">
        <f t="shared" si="23"/>
        <v>Sachsen</v>
      </c>
    </row>
    <row r="133" spans="1:31" x14ac:dyDescent="0.2">
      <c r="A133" s="116">
        <v>21536</v>
      </c>
      <c r="B133" s="116">
        <v>50901</v>
      </c>
      <c r="C133" s="116" t="s">
        <v>1568</v>
      </c>
      <c r="D133" s="116" t="s">
        <v>415</v>
      </c>
      <c r="E133" s="116" t="s">
        <v>10426</v>
      </c>
      <c r="F133" s="242">
        <v>3159</v>
      </c>
      <c r="G133" s="116" t="s">
        <v>10427</v>
      </c>
      <c r="H133" s="116" t="s">
        <v>8892</v>
      </c>
      <c r="I133" s="116" t="s">
        <v>1572</v>
      </c>
      <c r="J133" s="116" t="s">
        <v>73</v>
      </c>
      <c r="K133" s="116" t="s">
        <v>10428</v>
      </c>
      <c r="L133" s="116" t="s">
        <v>10428</v>
      </c>
      <c r="M133" s="116" t="s">
        <v>1876</v>
      </c>
      <c r="N133" s="116" t="s">
        <v>73</v>
      </c>
      <c r="O133" s="116" t="s">
        <v>1574</v>
      </c>
      <c r="P133" s="116" t="s">
        <v>3126</v>
      </c>
      <c r="Q133" s="116" t="s">
        <v>73</v>
      </c>
      <c r="R133" s="116" t="s">
        <v>1577</v>
      </c>
      <c r="S133" s="116" t="s">
        <v>73</v>
      </c>
      <c r="T133" s="116" t="s">
        <v>73</v>
      </c>
      <c r="U133" s="116" t="s">
        <v>10429</v>
      </c>
      <c r="V133" s="116">
        <v>6341</v>
      </c>
      <c r="W133" s="116" t="str">
        <f t="shared" si="16"/>
        <v>Kaltschmidt</v>
      </c>
      <c r="X133" s="116">
        <f t="shared" si="17"/>
        <v>3159</v>
      </c>
      <c r="Y133" s="116" t="str">
        <f t="shared" si="18"/>
        <v>Brandenburg</v>
      </c>
      <c r="AA133" s="117">
        <f t="shared" si="19"/>
        <v>50901</v>
      </c>
      <c r="AB133" s="348">
        <f t="shared" si="20"/>
        <v>21536</v>
      </c>
      <c r="AC133" s="348" t="str">
        <f t="shared" si="21"/>
        <v>Kaltschmidt</v>
      </c>
      <c r="AD133" s="348">
        <f t="shared" si="22"/>
        <v>3159</v>
      </c>
      <c r="AE133" s="348" t="str">
        <f t="shared" si="23"/>
        <v>Brandenburg</v>
      </c>
    </row>
    <row r="134" spans="1:31" x14ac:dyDescent="0.2">
      <c r="A134" s="116">
        <v>362439</v>
      </c>
      <c r="B134" s="116">
        <v>50890</v>
      </c>
      <c r="C134" s="116" t="s">
        <v>1568</v>
      </c>
      <c r="D134" s="116" t="s">
        <v>415</v>
      </c>
      <c r="E134" s="116" t="s">
        <v>9914</v>
      </c>
      <c r="F134" s="242">
        <v>15913</v>
      </c>
      <c r="G134" s="116" t="s">
        <v>9915</v>
      </c>
      <c r="H134" s="116" t="s">
        <v>5397</v>
      </c>
      <c r="I134" s="116" t="s">
        <v>1572</v>
      </c>
      <c r="J134" s="116" t="s">
        <v>9916</v>
      </c>
      <c r="K134" s="116" t="s">
        <v>73</v>
      </c>
      <c r="L134" s="116" t="s">
        <v>9917</v>
      </c>
      <c r="M134" s="116" t="s">
        <v>2239</v>
      </c>
      <c r="N134" s="116" t="s">
        <v>73</v>
      </c>
      <c r="O134" s="116" t="s">
        <v>1574</v>
      </c>
      <c r="P134" s="116" t="s">
        <v>9918</v>
      </c>
      <c r="Q134" s="116" t="s">
        <v>73</v>
      </c>
      <c r="R134" s="116" t="s">
        <v>73</v>
      </c>
      <c r="S134" s="116" t="s">
        <v>73</v>
      </c>
      <c r="T134" s="116" t="s">
        <v>73</v>
      </c>
      <c r="U134" s="116" t="s">
        <v>73</v>
      </c>
      <c r="V134" s="116">
        <v>6340</v>
      </c>
      <c r="W134" s="116" t="str">
        <f t="shared" si="16"/>
        <v>Kringel</v>
      </c>
      <c r="X134" s="116">
        <f t="shared" si="17"/>
        <v>15913</v>
      </c>
      <c r="Y134" s="116" t="str">
        <f t="shared" si="18"/>
        <v>Brandenburg</v>
      </c>
      <c r="AA134" s="117">
        <f t="shared" si="19"/>
        <v>50890</v>
      </c>
      <c r="AB134" s="348">
        <f t="shared" si="20"/>
        <v>362439</v>
      </c>
      <c r="AC134" s="348" t="str">
        <f t="shared" si="21"/>
        <v>Kringel</v>
      </c>
      <c r="AD134" s="348">
        <f t="shared" si="22"/>
        <v>15913</v>
      </c>
      <c r="AE134" s="348" t="str">
        <f t="shared" si="23"/>
        <v>Brandenburg</v>
      </c>
    </row>
    <row r="135" spans="1:31" x14ac:dyDescent="0.2">
      <c r="A135" s="116">
        <v>280392</v>
      </c>
      <c r="B135" s="116">
        <v>50867</v>
      </c>
      <c r="C135" s="116" t="s">
        <v>1568</v>
      </c>
      <c r="D135" s="116" t="s">
        <v>424</v>
      </c>
      <c r="E135" s="116" t="s">
        <v>6895</v>
      </c>
      <c r="F135" s="242">
        <v>2708</v>
      </c>
      <c r="G135" s="116" t="s">
        <v>6896</v>
      </c>
      <c r="H135" s="116" t="s">
        <v>1611</v>
      </c>
      <c r="I135" s="116" t="s">
        <v>1572</v>
      </c>
      <c r="J135" s="116" t="s">
        <v>5317</v>
      </c>
      <c r="K135" s="116" t="s">
        <v>6897</v>
      </c>
      <c r="L135" s="116" t="s">
        <v>73</v>
      </c>
      <c r="M135" s="116" t="s">
        <v>73</v>
      </c>
      <c r="N135" s="116" t="s">
        <v>73</v>
      </c>
      <c r="O135" s="116" t="s">
        <v>73</v>
      </c>
      <c r="P135" s="116" t="s">
        <v>1777</v>
      </c>
      <c r="Q135" s="116" t="s">
        <v>73</v>
      </c>
      <c r="R135" s="116" t="s">
        <v>1628</v>
      </c>
      <c r="S135" s="116" t="s">
        <v>73</v>
      </c>
      <c r="T135" s="116" t="s">
        <v>73</v>
      </c>
      <c r="U135" s="116" t="s">
        <v>73</v>
      </c>
      <c r="V135" s="116"/>
      <c r="W135" s="116" t="str">
        <f t="shared" si="16"/>
        <v>Agroservice GmbH Niedercunnersdorf</v>
      </c>
      <c r="X135" s="116">
        <f t="shared" si="17"/>
        <v>2708</v>
      </c>
      <c r="Y135" s="116" t="str">
        <f t="shared" si="18"/>
        <v>Sachsen</v>
      </c>
      <c r="AA135" s="117">
        <f t="shared" si="19"/>
        <v>50867</v>
      </c>
      <c r="AB135" s="348">
        <f t="shared" si="20"/>
        <v>280392</v>
      </c>
      <c r="AC135" s="348" t="str">
        <f t="shared" si="21"/>
        <v>Agroservice GmbH Niedercunnersdorf</v>
      </c>
      <c r="AD135" s="348">
        <f t="shared" si="22"/>
        <v>2708</v>
      </c>
      <c r="AE135" s="348" t="str">
        <f t="shared" si="23"/>
        <v>Sachsen</v>
      </c>
    </row>
    <row r="136" spans="1:31" x14ac:dyDescent="0.2">
      <c r="A136" s="116">
        <v>641807</v>
      </c>
      <c r="B136" s="116">
        <v>50838</v>
      </c>
      <c r="C136" s="116" t="s">
        <v>1568</v>
      </c>
      <c r="D136" s="116" t="s">
        <v>425</v>
      </c>
      <c r="E136" s="116" t="s">
        <v>7038</v>
      </c>
      <c r="F136" s="242">
        <v>39615</v>
      </c>
      <c r="G136" s="116" t="s">
        <v>7039</v>
      </c>
      <c r="H136" s="116" t="s">
        <v>2039</v>
      </c>
      <c r="I136" s="116" t="s">
        <v>1572</v>
      </c>
      <c r="J136" s="116" t="s">
        <v>73</v>
      </c>
      <c r="K136" s="116" t="s">
        <v>7040</v>
      </c>
      <c r="L136" s="116" t="s">
        <v>73</v>
      </c>
      <c r="M136" s="116" t="s">
        <v>73</v>
      </c>
      <c r="N136" s="116" t="s">
        <v>73</v>
      </c>
      <c r="O136" s="116" t="s">
        <v>1574</v>
      </c>
      <c r="P136" s="116" t="s">
        <v>4154</v>
      </c>
      <c r="Q136" s="116" t="s">
        <v>73</v>
      </c>
      <c r="R136" s="116" t="s">
        <v>73</v>
      </c>
      <c r="S136" s="116" t="s">
        <v>73</v>
      </c>
      <c r="T136" s="116" t="s">
        <v>73</v>
      </c>
      <c r="U136" s="116" t="s">
        <v>7041</v>
      </c>
      <c r="V136" s="116">
        <v>6339</v>
      </c>
      <c r="W136" s="116" t="str">
        <f t="shared" si="16"/>
        <v>Milchgut Ostorf GmbH</v>
      </c>
      <c r="X136" s="116">
        <f t="shared" si="17"/>
        <v>39615</v>
      </c>
      <c r="Y136" s="116" t="str">
        <f t="shared" si="18"/>
        <v>Sachsen-Anhalt</v>
      </c>
      <c r="AA136" s="117">
        <f t="shared" si="19"/>
        <v>50838</v>
      </c>
      <c r="AB136" s="348">
        <f t="shared" si="20"/>
        <v>641807</v>
      </c>
      <c r="AC136" s="348" t="str">
        <f t="shared" si="21"/>
        <v>Milchgut Ostorf GmbH</v>
      </c>
      <c r="AD136" s="348">
        <f t="shared" si="22"/>
        <v>39615</v>
      </c>
      <c r="AE136" s="348" t="str">
        <f t="shared" si="23"/>
        <v>Sachsen-Anhalt</v>
      </c>
    </row>
    <row r="137" spans="1:31" x14ac:dyDescent="0.2">
      <c r="A137" s="116">
        <v>67242</v>
      </c>
      <c r="B137" s="116">
        <v>50824</v>
      </c>
      <c r="C137" s="116" t="s">
        <v>1568</v>
      </c>
      <c r="D137" s="116" t="s">
        <v>427</v>
      </c>
      <c r="E137" s="116" t="s">
        <v>3116</v>
      </c>
      <c r="F137" s="242">
        <v>99998</v>
      </c>
      <c r="G137" s="116" t="s">
        <v>6082</v>
      </c>
      <c r="H137" s="116" t="s">
        <v>2104</v>
      </c>
      <c r="I137" s="116" t="s">
        <v>1572</v>
      </c>
      <c r="J137" s="116" t="s">
        <v>73</v>
      </c>
      <c r="K137" s="116" t="s">
        <v>73</v>
      </c>
      <c r="L137" s="116" t="s">
        <v>6083</v>
      </c>
      <c r="M137" s="116" t="s">
        <v>6084</v>
      </c>
      <c r="N137" s="116" t="s">
        <v>73</v>
      </c>
      <c r="O137" s="116" t="s">
        <v>1574</v>
      </c>
      <c r="P137" s="116" t="s">
        <v>5720</v>
      </c>
      <c r="Q137" s="116" t="s">
        <v>73</v>
      </c>
      <c r="R137" s="116" t="s">
        <v>1596</v>
      </c>
      <c r="S137" s="116" t="s">
        <v>73</v>
      </c>
      <c r="T137" s="116" t="s">
        <v>73</v>
      </c>
      <c r="U137" s="116" t="s">
        <v>73</v>
      </c>
      <c r="V137" s="116">
        <v>6338</v>
      </c>
      <c r="W137" s="116" t="str">
        <f t="shared" si="16"/>
        <v>Göring</v>
      </c>
      <c r="X137" s="116">
        <f t="shared" si="17"/>
        <v>99998</v>
      </c>
      <c r="Y137" s="116" t="str">
        <f t="shared" si="18"/>
        <v>Thüringen</v>
      </c>
      <c r="AA137" s="117">
        <f t="shared" si="19"/>
        <v>50824</v>
      </c>
      <c r="AB137" s="348">
        <f t="shared" si="20"/>
        <v>67242</v>
      </c>
      <c r="AC137" s="348" t="str">
        <f t="shared" si="21"/>
        <v>Göring</v>
      </c>
      <c r="AD137" s="348">
        <f t="shared" si="22"/>
        <v>99998</v>
      </c>
      <c r="AE137" s="348" t="str">
        <f t="shared" si="23"/>
        <v>Thüringen</v>
      </c>
    </row>
    <row r="138" spans="1:31" x14ac:dyDescent="0.2">
      <c r="A138" s="116">
        <v>54723</v>
      </c>
      <c r="B138" s="116">
        <v>50795</v>
      </c>
      <c r="C138" s="116" t="s">
        <v>1568</v>
      </c>
      <c r="D138" s="116" t="s">
        <v>424</v>
      </c>
      <c r="E138" s="116" t="s">
        <v>2503</v>
      </c>
      <c r="F138" s="242">
        <v>2779</v>
      </c>
      <c r="G138" s="116" t="s">
        <v>2504</v>
      </c>
      <c r="H138" s="116" t="s">
        <v>1611</v>
      </c>
      <c r="I138" s="116" t="s">
        <v>1572</v>
      </c>
      <c r="J138" s="116" t="s">
        <v>73</v>
      </c>
      <c r="K138" s="116" t="s">
        <v>2505</v>
      </c>
      <c r="L138" s="116" t="s">
        <v>13029</v>
      </c>
      <c r="M138" s="116" t="s">
        <v>13029</v>
      </c>
      <c r="N138" s="116" t="s">
        <v>73</v>
      </c>
      <c r="O138" s="116" t="s">
        <v>13541</v>
      </c>
      <c r="P138" s="116" t="s">
        <v>2506</v>
      </c>
      <c r="Q138" s="116" t="s">
        <v>73</v>
      </c>
      <c r="R138" s="116" t="s">
        <v>1577</v>
      </c>
      <c r="S138" s="116" t="s">
        <v>73</v>
      </c>
      <c r="T138" s="116" t="s">
        <v>73</v>
      </c>
      <c r="U138" s="116" t="s">
        <v>2507</v>
      </c>
      <c r="V138" s="116">
        <v>7277</v>
      </c>
      <c r="W138" s="116" t="str">
        <f t="shared" si="16"/>
        <v>Agrargesellschaft Hainewalde mbH</v>
      </c>
      <c r="X138" s="116">
        <f t="shared" si="17"/>
        <v>2779</v>
      </c>
      <c r="Y138" s="116" t="str">
        <f t="shared" si="18"/>
        <v>Sachsen</v>
      </c>
      <c r="AA138" s="117">
        <f t="shared" si="19"/>
        <v>50795</v>
      </c>
      <c r="AB138" s="348">
        <f t="shared" si="20"/>
        <v>54723</v>
      </c>
      <c r="AC138" s="348" t="str">
        <f t="shared" si="21"/>
        <v>Agrargesellschaft Hainewalde mbH</v>
      </c>
      <c r="AD138" s="348">
        <f t="shared" si="22"/>
        <v>2779</v>
      </c>
      <c r="AE138" s="348" t="str">
        <f t="shared" si="23"/>
        <v>Sachsen</v>
      </c>
    </row>
    <row r="139" spans="1:31" x14ac:dyDescent="0.2">
      <c r="A139" s="116">
        <v>96627</v>
      </c>
      <c r="B139" s="116">
        <v>50730</v>
      </c>
      <c r="C139" s="116" t="s">
        <v>1568</v>
      </c>
      <c r="D139" s="116" t="s">
        <v>419</v>
      </c>
      <c r="E139" s="116" t="s">
        <v>7258</v>
      </c>
      <c r="F139" s="242">
        <v>19288</v>
      </c>
      <c r="G139" s="116" t="s">
        <v>9829</v>
      </c>
      <c r="H139" s="116" t="s">
        <v>8191</v>
      </c>
      <c r="I139" s="116" t="s">
        <v>1572</v>
      </c>
      <c r="J139" s="116" t="s">
        <v>73</v>
      </c>
      <c r="K139" s="116" t="s">
        <v>9830</v>
      </c>
      <c r="L139" s="116" t="s">
        <v>9831</v>
      </c>
      <c r="M139" s="116" t="s">
        <v>2215</v>
      </c>
      <c r="N139" s="116" t="s">
        <v>73</v>
      </c>
      <c r="O139" s="116" t="s">
        <v>1574</v>
      </c>
      <c r="P139" s="116" t="s">
        <v>2091</v>
      </c>
      <c r="Q139" s="116" t="s">
        <v>73</v>
      </c>
      <c r="R139" s="116" t="s">
        <v>1577</v>
      </c>
      <c r="S139" s="116" t="s">
        <v>73</v>
      </c>
      <c r="T139" s="116" t="s">
        <v>73</v>
      </c>
      <c r="U139" s="116" t="s">
        <v>9832</v>
      </c>
      <c r="V139" s="116">
        <v>6336</v>
      </c>
      <c r="W139" s="116" t="str">
        <f t="shared" si="16"/>
        <v>Hoop GbR</v>
      </c>
      <c r="X139" s="116">
        <f t="shared" si="17"/>
        <v>19288</v>
      </c>
      <c r="Y139" s="116" t="str">
        <f t="shared" si="18"/>
        <v>Mecklenburg-Vorpommern</v>
      </c>
      <c r="AA139" s="117">
        <f t="shared" si="19"/>
        <v>50730</v>
      </c>
      <c r="AB139" s="348">
        <f t="shared" si="20"/>
        <v>96627</v>
      </c>
      <c r="AC139" s="348" t="str">
        <f t="shared" si="21"/>
        <v>Hoop GbR</v>
      </c>
      <c r="AD139" s="348">
        <f t="shared" si="22"/>
        <v>19288</v>
      </c>
      <c r="AE139" s="348" t="str">
        <f t="shared" si="23"/>
        <v>Mecklenburg-Vorpommern</v>
      </c>
    </row>
    <row r="140" spans="1:31" x14ac:dyDescent="0.2">
      <c r="A140" s="116">
        <v>51422</v>
      </c>
      <c r="B140" s="116">
        <v>50623</v>
      </c>
      <c r="C140" s="116" t="s">
        <v>2017</v>
      </c>
      <c r="D140" s="116" t="s">
        <v>421</v>
      </c>
      <c r="E140" s="116" t="s">
        <v>2362</v>
      </c>
      <c r="F140" s="242">
        <v>50668</v>
      </c>
      <c r="G140" s="116" t="s">
        <v>2363</v>
      </c>
      <c r="H140" s="116" t="s">
        <v>73</v>
      </c>
      <c r="I140" s="116" t="s">
        <v>1572</v>
      </c>
      <c r="J140" s="116" t="s">
        <v>2364</v>
      </c>
      <c r="K140" s="116" t="s">
        <v>2364</v>
      </c>
      <c r="L140" s="116" t="s">
        <v>73</v>
      </c>
      <c r="M140" s="116" t="s">
        <v>73</v>
      </c>
      <c r="N140" s="116" t="s">
        <v>73</v>
      </c>
      <c r="O140" s="116" t="s">
        <v>2365</v>
      </c>
      <c r="P140" s="116" t="s">
        <v>73</v>
      </c>
      <c r="Q140" s="116" t="s">
        <v>2023</v>
      </c>
      <c r="R140" s="116" t="s">
        <v>1778</v>
      </c>
      <c r="S140" s="116" t="s">
        <v>73</v>
      </c>
      <c r="T140" s="116" t="s">
        <v>73</v>
      </c>
      <c r="U140" s="116" t="s">
        <v>73</v>
      </c>
      <c r="V140" s="116"/>
      <c r="W140" s="116" t="str">
        <f t="shared" si="16"/>
        <v>Raiffeisen Waren-Zentrale Rhein-Main eG</v>
      </c>
      <c r="X140" s="116">
        <f t="shared" si="17"/>
        <v>50668</v>
      </c>
      <c r="Y140" s="116" t="str">
        <f t="shared" si="18"/>
        <v>Nordrhein-Westfalen</v>
      </c>
      <c r="AA140" s="117">
        <f t="shared" si="19"/>
        <v>50623</v>
      </c>
      <c r="AB140" s="348">
        <f t="shared" si="20"/>
        <v>51422</v>
      </c>
      <c r="AC140" s="348" t="str">
        <f t="shared" si="21"/>
        <v>Raiffeisen Waren-Zentrale Rhein-Main eG</v>
      </c>
      <c r="AD140" s="348">
        <f t="shared" si="22"/>
        <v>50668</v>
      </c>
      <c r="AE140" s="348" t="str">
        <f t="shared" si="23"/>
        <v>Nordrhein-Westfalen</v>
      </c>
    </row>
    <row r="141" spans="1:31" x14ac:dyDescent="0.2">
      <c r="A141" s="116">
        <v>638393</v>
      </c>
      <c r="B141" s="116">
        <v>50619</v>
      </c>
      <c r="C141" s="116" t="s">
        <v>1568</v>
      </c>
      <c r="D141" s="116" t="s">
        <v>424</v>
      </c>
      <c r="E141" s="116" t="s">
        <v>2513</v>
      </c>
      <c r="F141" s="242">
        <v>1877</v>
      </c>
      <c r="G141" s="116" t="s">
        <v>13030</v>
      </c>
      <c r="H141" s="116" t="s">
        <v>1600</v>
      </c>
      <c r="I141" s="116" t="s">
        <v>1572</v>
      </c>
      <c r="J141" s="116" t="s">
        <v>73</v>
      </c>
      <c r="K141" s="116" t="s">
        <v>13031</v>
      </c>
      <c r="L141" s="116" t="s">
        <v>73</v>
      </c>
      <c r="M141" s="116" t="s">
        <v>73</v>
      </c>
      <c r="N141" s="116" t="s">
        <v>73</v>
      </c>
      <c r="O141" s="116" t="s">
        <v>1574</v>
      </c>
      <c r="P141" s="116" t="s">
        <v>1777</v>
      </c>
      <c r="Q141" s="116" t="s">
        <v>73</v>
      </c>
      <c r="R141" s="116" t="s">
        <v>1628</v>
      </c>
      <c r="S141" s="116" t="s">
        <v>73</v>
      </c>
      <c r="T141" s="116" t="s">
        <v>73</v>
      </c>
      <c r="U141" s="116" t="s">
        <v>73</v>
      </c>
      <c r="V141" s="116"/>
      <c r="W141" s="116" t="str">
        <f t="shared" si="16"/>
        <v>bag Bischofswerdaer Agro-Service GmbH</v>
      </c>
      <c r="X141" s="116">
        <f t="shared" si="17"/>
        <v>1877</v>
      </c>
      <c r="Y141" s="116" t="str">
        <f t="shared" si="18"/>
        <v>Sachsen</v>
      </c>
      <c r="AA141" s="117">
        <f t="shared" si="19"/>
        <v>50619</v>
      </c>
      <c r="AB141" s="348">
        <f t="shared" si="20"/>
        <v>638393</v>
      </c>
      <c r="AC141" s="348" t="str">
        <f t="shared" si="21"/>
        <v>bag Bischofswerdaer Agro-Service GmbH</v>
      </c>
      <c r="AD141" s="348">
        <f t="shared" si="22"/>
        <v>1877</v>
      </c>
      <c r="AE141" s="348" t="str">
        <f t="shared" si="23"/>
        <v>Sachsen</v>
      </c>
    </row>
    <row r="142" spans="1:31" x14ac:dyDescent="0.2">
      <c r="A142" s="116">
        <v>68033</v>
      </c>
      <c r="B142" s="116">
        <v>50531</v>
      </c>
      <c r="C142" s="116" t="s">
        <v>1568</v>
      </c>
      <c r="D142" s="116" t="s">
        <v>425</v>
      </c>
      <c r="E142" s="116" t="s">
        <v>6222</v>
      </c>
      <c r="F142" s="242">
        <v>6311</v>
      </c>
      <c r="G142" s="116" t="s">
        <v>6223</v>
      </c>
      <c r="H142" s="116" t="s">
        <v>1825</v>
      </c>
      <c r="I142" s="116" t="s">
        <v>1572</v>
      </c>
      <c r="J142" s="116" t="s">
        <v>73</v>
      </c>
      <c r="K142" s="116" t="s">
        <v>6224</v>
      </c>
      <c r="L142" s="116" t="s">
        <v>73</v>
      </c>
      <c r="M142" s="116" t="s">
        <v>73</v>
      </c>
      <c r="N142" s="116" t="s">
        <v>73</v>
      </c>
      <c r="O142" s="116" t="s">
        <v>1574</v>
      </c>
      <c r="P142" s="116" t="s">
        <v>2259</v>
      </c>
      <c r="Q142" s="116" t="s">
        <v>73</v>
      </c>
      <c r="R142" s="116" t="s">
        <v>1577</v>
      </c>
      <c r="S142" s="116" t="s">
        <v>73</v>
      </c>
      <c r="T142" s="116" t="s">
        <v>73</v>
      </c>
      <c r="U142" s="116" t="s">
        <v>6225</v>
      </c>
      <c r="V142" s="116">
        <v>6333</v>
      </c>
      <c r="W142" s="116" t="str">
        <f t="shared" si="16"/>
        <v>Schubert / Krebes GbR</v>
      </c>
      <c r="X142" s="116">
        <f t="shared" si="17"/>
        <v>6311</v>
      </c>
      <c r="Y142" s="116" t="str">
        <f t="shared" si="18"/>
        <v>Sachsen-Anhalt</v>
      </c>
      <c r="AA142" s="117">
        <f t="shared" si="19"/>
        <v>50531</v>
      </c>
      <c r="AB142" s="348">
        <f t="shared" si="20"/>
        <v>68033</v>
      </c>
      <c r="AC142" s="348" t="str">
        <f t="shared" si="21"/>
        <v>Schubert / Krebes GbR</v>
      </c>
      <c r="AD142" s="348">
        <f t="shared" si="22"/>
        <v>6311</v>
      </c>
      <c r="AE142" s="348" t="str">
        <f t="shared" si="23"/>
        <v>Sachsen-Anhalt</v>
      </c>
    </row>
    <row r="143" spans="1:31" x14ac:dyDescent="0.2">
      <c r="A143" s="116">
        <v>638176</v>
      </c>
      <c r="B143" s="116">
        <v>50528</v>
      </c>
      <c r="C143" s="116" t="s">
        <v>1568</v>
      </c>
      <c r="D143" s="116" t="s">
        <v>415</v>
      </c>
      <c r="E143" s="116" t="s">
        <v>8890</v>
      </c>
      <c r="F143" s="242">
        <v>3099</v>
      </c>
      <c r="G143" s="116" t="s">
        <v>9952</v>
      </c>
      <c r="H143" s="116" t="s">
        <v>8892</v>
      </c>
      <c r="I143" s="116" t="s">
        <v>1572</v>
      </c>
      <c r="J143" s="116" t="s">
        <v>8879</v>
      </c>
      <c r="K143" s="116" t="s">
        <v>73</v>
      </c>
      <c r="L143" s="116" t="s">
        <v>9953</v>
      </c>
      <c r="M143" s="116" t="s">
        <v>9954</v>
      </c>
      <c r="N143" s="116" t="s">
        <v>73</v>
      </c>
      <c r="O143" s="116" t="s">
        <v>1574</v>
      </c>
      <c r="P143" s="116" t="s">
        <v>4341</v>
      </c>
      <c r="Q143" s="116" t="s">
        <v>73</v>
      </c>
      <c r="R143" s="116" t="s">
        <v>73</v>
      </c>
      <c r="S143" s="116" t="s">
        <v>73</v>
      </c>
      <c r="T143" s="116" t="s">
        <v>73</v>
      </c>
      <c r="U143" s="116" t="s">
        <v>73</v>
      </c>
      <c r="V143" s="116">
        <v>6331</v>
      </c>
      <c r="W143" s="116" t="str">
        <f t="shared" si="16"/>
        <v>Kattusch</v>
      </c>
      <c r="X143" s="116">
        <f t="shared" si="17"/>
        <v>3099</v>
      </c>
      <c r="Y143" s="116" t="str">
        <f t="shared" si="18"/>
        <v>Brandenburg</v>
      </c>
      <c r="AA143" s="117">
        <f t="shared" si="19"/>
        <v>50528</v>
      </c>
      <c r="AB143" s="348">
        <f t="shared" si="20"/>
        <v>638176</v>
      </c>
      <c r="AC143" s="348" t="str">
        <f t="shared" si="21"/>
        <v>Kattusch</v>
      </c>
      <c r="AD143" s="348">
        <f t="shared" si="22"/>
        <v>3099</v>
      </c>
      <c r="AE143" s="348" t="str">
        <f t="shared" si="23"/>
        <v>Brandenburg</v>
      </c>
    </row>
    <row r="144" spans="1:31" x14ac:dyDescent="0.2">
      <c r="A144" s="116">
        <v>57347</v>
      </c>
      <c r="B144" s="116">
        <v>50486</v>
      </c>
      <c r="C144" s="116" t="s">
        <v>1568</v>
      </c>
      <c r="D144" s="116" t="s">
        <v>415</v>
      </c>
      <c r="E144" s="116" t="s">
        <v>8877</v>
      </c>
      <c r="F144" s="242">
        <v>1945</v>
      </c>
      <c r="G144" s="116" t="s">
        <v>8878</v>
      </c>
      <c r="H144" s="116" t="s">
        <v>4713</v>
      </c>
      <c r="I144" s="116" t="s">
        <v>1572</v>
      </c>
      <c r="J144" s="116" t="s">
        <v>8879</v>
      </c>
      <c r="K144" s="116" t="s">
        <v>8880</v>
      </c>
      <c r="L144" s="116" t="s">
        <v>73</v>
      </c>
      <c r="M144" s="116" t="s">
        <v>73</v>
      </c>
      <c r="N144" s="116" t="s">
        <v>73</v>
      </c>
      <c r="O144" s="116" t="s">
        <v>1574</v>
      </c>
      <c r="P144" s="116" t="s">
        <v>4106</v>
      </c>
      <c r="Q144" s="116" t="s">
        <v>73</v>
      </c>
      <c r="R144" s="116" t="s">
        <v>1577</v>
      </c>
      <c r="S144" s="116" t="s">
        <v>73</v>
      </c>
      <c r="T144" s="116" t="s">
        <v>73</v>
      </c>
      <c r="U144" s="116" t="s">
        <v>73</v>
      </c>
      <c r="V144" s="116">
        <v>6327</v>
      </c>
      <c r="W144" s="116" t="str">
        <f t="shared" si="16"/>
        <v>Elsterländer Viehhof GmbH</v>
      </c>
      <c r="X144" s="116">
        <f t="shared" si="17"/>
        <v>1945</v>
      </c>
      <c r="Y144" s="116" t="str">
        <f t="shared" si="18"/>
        <v>Brandenburg</v>
      </c>
      <c r="AA144" s="117">
        <f t="shared" si="19"/>
        <v>50486</v>
      </c>
      <c r="AB144" s="348">
        <f t="shared" si="20"/>
        <v>57347</v>
      </c>
      <c r="AC144" s="348" t="str">
        <f t="shared" si="21"/>
        <v>Elsterländer Viehhof GmbH</v>
      </c>
      <c r="AD144" s="348">
        <f t="shared" si="22"/>
        <v>1945</v>
      </c>
      <c r="AE144" s="348" t="str">
        <f t="shared" si="23"/>
        <v>Brandenburg</v>
      </c>
    </row>
    <row r="145" spans="1:31" x14ac:dyDescent="0.2">
      <c r="A145" s="116">
        <v>51845</v>
      </c>
      <c r="B145" s="116">
        <v>50480</v>
      </c>
      <c r="C145" s="116" t="s">
        <v>1568</v>
      </c>
      <c r="D145" s="116" t="s">
        <v>419</v>
      </c>
      <c r="E145" s="116" t="s">
        <v>13032</v>
      </c>
      <c r="F145" s="242">
        <v>17349</v>
      </c>
      <c r="G145" s="116" t="s">
        <v>13033</v>
      </c>
      <c r="H145" s="116" t="s">
        <v>6991</v>
      </c>
      <c r="I145" s="116" t="s">
        <v>1572</v>
      </c>
      <c r="J145" s="116" t="s">
        <v>13034</v>
      </c>
      <c r="K145" s="116" t="s">
        <v>13035</v>
      </c>
      <c r="L145" s="116" t="s">
        <v>73</v>
      </c>
      <c r="M145" s="116" t="s">
        <v>73</v>
      </c>
      <c r="N145" s="116" t="s">
        <v>73</v>
      </c>
      <c r="O145" s="116" t="s">
        <v>1574</v>
      </c>
      <c r="P145" s="116" t="s">
        <v>1931</v>
      </c>
      <c r="Q145" s="116" t="s">
        <v>73</v>
      </c>
      <c r="R145" s="116" t="s">
        <v>1577</v>
      </c>
      <c r="S145" s="116" t="s">
        <v>73</v>
      </c>
      <c r="T145" s="116" t="s">
        <v>73</v>
      </c>
      <c r="U145" s="116" t="s">
        <v>13036</v>
      </c>
      <c r="V145" s="116">
        <v>6325</v>
      </c>
      <c r="W145" s="116" t="str">
        <f t="shared" si="16"/>
        <v>Lohnbetrieb Helpt GbR</v>
      </c>
      <c r="X145" s="116">
        <f t="shared" si="17"/>
        <v>17349</v>
      </c>
      <c r="Y145" s="116" t="str">
        <f t="shared" si="18"/>
        <v>Mecklenburg-Vorpommern</v>
      </c>
      <c r="AA145" s="117">
        <f t="shared" si="19"/>
        <v>50480</v>
      </c>
      <c r="AB145" s="348">
        <f t="shared" si="20"/>
        <v>51845</v>
      </c>
      <c r="AC145" s="348" t="str">
        <f t="shared" si="21"/>
        <v>Lohnbetrieb Helpt GbR</v>
      </c>
      <c r="AD145" s="348">
        <f t="shared" si="22"/>
        <v>17349</v>
      </c>
      <c r="AE145" s="348" t="str">
        <f t="shared" si="23"/>
        <v>Mecklenburg-Vorpommern</v>
      </c>
    </row>
    <row r="146" spans="1:31" x14ac:dyDescent="0.2">
      <c r="A146" s="116">
        <v>27073</v>
      </c>
      <c r="B146" s="116">
        <v>50471</v>
      </c>
      <c r="C146" s="116" t="s">
        <v>1568</v>
      </c>
      <c r="D146" s="116" t="s">
        <v>419</v>
      </c>
      <c r="E146" s="116" t="s">
        <v>10457</v>
      </c>
      <c r="F146" s="242">
        <v>17168</v>
      </c>
      <c r="G146" s="116" t="s">
        <v>10458</v>
      </c>
      <c r="H146" s="116" t="s">
        <v>8986</v>
      </c>
      <c r="I146" s="116" t="s">
        <v>1572</v>
      </c>
      <c r="J146" s="116" t="s">
        <v>73</v>
      </c>
      <c r="K146" s="116" t="s">
        <v>73</v>
      </c>
      <c r="L146" s="116" t="s">
        <v>10459</v>
      </c>
      <c r="M146" s="116" t="s">
        <v>10460</v>
      </c>
      <c r="N146" s="116" t="s">
        <v>73</v>
      </c>
      <c r="O146" s="116" t="s">
        <v>1574</v>
      </c>
      <c r="P146" s="116" t="s">
        <v>6606</v>
      </c>
      <c r="Q146" s="116" t="s">
        <v>73</v>
      </c>
      <c r="R146" s="116" t="s">
        <v>1596</v>
      </c>
      <c r="S146" s="116" t="s">
        <v>73</v>
      </c>
      <c r="T146" s="116" t="s">
        <v>73</v>
      </c>
      <c r="U146" s="116" t="s">
        <v>73</v>
      </c>
      <c r="V146" s="116">
        <v>6324</v>
      </c>
      <c r="W146" s="116" t="str">
        <f t="shared" si="16"/>
        <v>Krings</v>
      </c>
      <c r="X146" s="116">
        <f t="shared" si="17"/>
        <v>17168</v>
      </c>
      <c r="Y146" s="116" t="str">
        <f t="shared" si="18"/>
        <v>Mecklenburg-Vorpommern</v>
      </c>
      <c r="AA146" s="117">
        <f t="shared" si="19"/>
        <v>50471</v>
      </c>
      <c r="AB146" s="348">
        <f t="shared" si="20"/>
        <v>27073</v>
      </c>
      <c r="AC146" s="348" t="str">
        <f t="shared" si="21"/>
        <v>Krings</v>
      </c>
      <c r="AD146" s="348">
        <f t="shared" si="22"/>
        <v>17168</v>
      </c>
      <c r="AE146" s="348" t="str">
        <f t="shared" si="23"/>
        <v>Mecklenburg-Vorpommern</v>
      </c>
    </row>
    <row r="147" spans="1:31" x14ac:dyDescent="0.2">
      <c r="A147" s="116">
        <v>82700</v>
      </c>
      <c r="B147" s="116">
        <v>50463</v>
      </c>
      <c r="C147" s="116" t="s">
        <v>1568</v>
      </c>
      <c r="D147" s="116" t="s">
        <v>425</v>
      </c>
      <c r="E147" s="116" t="s">
        <v>6270</v>
      </c>
      <c r="F147" s="242">
        <v>6794</v>
      </c>
      <c r="G147" s="116" t="s">
        <v>6271</v>
      </c>
      <c r="H147" s="116" t="s">
        <v>2128</v>
      </c>
      <c r="I147" s="116" t="s">
        <v>1572</v>
      </c>
      <c r="J147" s="116" t="s">
        <v>73</v>
      </c>
      <c r="K147" s="116" t="s">
        <v>6272</v>
      </c>
      <c r="L147" s="116" t="s">
        <v>73</v>
      </c>
      <c r="M147" s="116" t="s">
        <v>73</v>
      </c>
      <c r="N147" s="116" t="s">
        <v>73</v>
      </c>
      <c r="O147" s="116" t="s">
        <v>1574</v>
      </c>
      <c r="P147" s="116" t="s">
        <v>6273</v>
      </c>
      <c r="Q147" s="116" t="s">
        <v>73</v>
      </c>
      <c r="R147" s="116" t="s">
        <v>1577</v>
      </c>
      <c r="S147" s="116" t="s">
        <v>73</v>
      </c>
      <c r="T147" s="116" t="s">
        <v>73</v>
      </c>
      <c r="U147" s="116" t="s">
        <v>73</v>
      </c>
      <c r="V147" s="116">
        <v>6323</v>
      </c>
      <c r="W147" s="116" t="str">
        <f t="shared" si="16"/>
        <v>Schmidt-Ankum Landwirtschaft Glebitzsch</v>
      </c>
      <c r="X147" s="116">
        <f t="shared" si="17"/>
        <v>6794</v>
      </c>
      <c r="Y147" s="116" t="str">
        <f t="shared" si="18"/>
        <v>Sachsen-Anhalt</v>
      </c>
      <c r="AA147" s="117">
        <f t="shared" si="19"/>
        <v>50463</v>
      </c>
      <c r="AB147" s="348">
        <f t="shared" si="20"/>
        <v>82700</v>
      </c>
      <c r="AC147" s="348" t="str">
        <f t="shared" si="21"/>
        <v>Schmidt-Ankum Landwirtschaft Glebitzsch</v>
      </c>
      <c r="AD147" s="348">
        <f t="shared" si="22"/>
        <v>6794</v>
      </c>
      <c r="AE147" s="348" t="str">
        <f t="shared" si="23"/>
        <v>Sachsen-Anhalt</v>
      </c>
    </row>
    <row r="148" spans="1:31" x14ac:dyDescent="0.2">
      <c r="A148" s="116">
        <v>96747</v>
      </c>
      <c r="B148" s="116">
        <v>50453</v>
      </c>
      <c r="C148" s="116" t="s">
        <v>1568</v>
      </c>
      <c r="D148" s="116" t="s">
        <v>424</v>
      </c>
      <c r="E148" s="116" t="s">
        <v>2309</v>
      </c>
      <c r="F148" s="242">
        <v>1623</v>
      </c>
      <c r="G148" s="116" t="s">
        <v>6792</v>
      </c>
      <c r="H148" s="116" t="s">
        <v>1580</v>
      </c>
      <c r="I148" s="116" t="s">
        <v>1572</v>
      </c>
      <c r="J148" s="116" t="s">
        <v>73</v>
      </c>
      <c r="K148" s="116" t="s">
        <v>6793</v>
      </c>
      <c r="L148" s="116" t="s">
        <v>73</v>
      </c>
      <c r="M148" s="116" t="s">
        <v>73</v>
      </c>
      <c r="N148" s="116" t="s">
        <v>73</v>
      </c>
      <c r="O148" s="116" t="s">
        <v>1574</v>
      </c>
      <c r="P148" s="116" t="s">
        <v>6794</v>
      </c>
      <c r="Q148" s="116" t="s">
        <v>73</v>
      </c>
      <c r="R148" s="116" t="s">
        <v>1596</v>
      </c>
      <c r="S148" s="116" t="s">
        <v>73</v>
      </c>
      <c r="T148" s="116" t="s">
        <v>6795</v>
      </c>
      <c r="U148" s="116" t="s">
        <v>6796</v>
      </c>
      <c r="V148" s="116">
        <v>1640</v>
      </c>
      <c r="W148" s="116" t="str">
        <f t="shared" si="16"/>
        <v>Strudel Gutsverwaltung GbR</v>
      </c>
      <c r="X148" s="116">
        <f t="shared" si="17"/>
        <v>1623</v>
      </c>
      <c r="Y148" s="116" t="str">
        <f t="shared" si="18"/>
        <v>Sachsen</v>
      </c>
      <c r="AA148" s="117">
        <f t="shared" si="19"/>
        <v>50453</v>
      </c>
      <c r="AB148" s="348">
        <f t="shared" si="20"/>
        <v>96747</v>
      </c>
      <c r="AC148" s="348" t="str">
        <f t="shared" si="21"/>
        <v>Strudel Gutsverwaltung GbR</v>
      </c>
      <c r="AD148" s="348">
        <f t="shared" si="22"/>
        <v>1623</v>
      </c>
      <c r="AE148" s="348" t="str">
        <f t="shared" si="23"/>
        <v>Sachsen</v>
      </c>
    </row>
    <row r="149" spans="1:31" x14ac:dyDescent="0.2">
      <c r="A149" s="116">
        <v>56998</v>
      </c>
      <c r="B149" s="116">
        <v>50428</v>
      </c>
      <c r="C149" s="116" t="s">
        <v>1568</v>
      </c>
      <c r="D149" s="116" t="s">
        <v>415</v>
      </c>
      <c r="E149" s="116" t="s">
        <v>10193</v>
      </c>
      <c r="F149" s="242">
        <v>16845</v>
      </c>
      <c r="G149" s="116" t="s">
        <v>10194</v>
      </c>
      <c r="H149" s="116" t="s">
        <v>8353</v>
      </c>
      <c r="I149" s="116" t="s">
        <v>1572</v>
      </c>
      <c r="J149" s="116" t="s">
        <v>10195</v>
      </c>
      <c r="K149" s="116" t="s">
        <v>10196</v>
      </c>
      <c r="L149" s="116" t="s">
        <v>73</v>
      </c>
      <c r="M149" s="116" t="s">
        <v>73</v>
      </c>
      <c r="N149" s="116" t="s">
        <v>73</v>
      </c>
      <c r="O149" s="116" t="s">
        <v>1574</v>
      </c>
      <c r="P149" s="116" t="s">
        <v>3104</v>
      </c>
      <c r="Q149" s="116" t="s">
        <v>73</v>
      </c>
      <c r="R149" s="116" t="s">
        <v>1577</v>
      </c>
      <c r="S149" s="116" t="s">
        <v>73</v>
      </c>
      <c r="T149" s="116" t="s">
        <v>73</v>
      </c>
      <c r="U149" s="116" t="s">
        <v>73</v>
      </c>
      <c r="V149" s="116">
        <v>6322</v>
      </c>
      <c r="W149" s="116" t="str">
        <f t="shared" si="16"/>
        <v>Agrar GmbH Manker</v>
      </c>
      <c r="X149" s="116">
        <f t="shared" si="17"/>
        <v>16845</v>
      </c>
      <c r="Y149" s="116" t="str">
        <f t="shared" si="18"/>
        <v>Brandenburg</v>
      </c>
      <c r="AA149" s="117">
        <f t="shared" si="19"/>
        <v>50428</v>
      </c>
      <c r="AB149" s="348">
        <f t="shared" si="20"/>
        <v>56998</v>
      </c>
      <c r="AC149" s="348" t="str">
        <f t="shared" si="21"/>
        <v>Agrar GmbH Manker</v>
      </c>
      <c r="AD149" s="348">
        <f t="shared" si="22"/>
        <v>16845</v>
      </c>
      <c r="AE149" s="348" t="str">
        <f t="shared" si="23"/>
        <v>Brandenburg</v>
      </c>
    </row>
    <row r="150" spans="1:31" x14ac:dyDescent="0.2">
      <c r="A150" s="116">
        <v>93074</v>
      </c>
      <c r="B150" s="116">
        <v>50396</v>
      </c>
      <c r="C150" s="116" t="s">
        <v>1568</v>
      </c>
      <c r="D150" s="116" t="s">
        <v>424</v>
      </c>
      <c r="E150" s="116" t="s">
        <v>1578</v>
      </c>
      <c r="F150" s="242">
        <v>1561</v>
      </c>
      <c r="G150" s="116" t="s">
        <v>6604</v>
      </c>
      <c r="H150" s="116" t="s">
        <v>1580</v>
      </c>
      <c r="I150" s="116" t="s">
        <v>1572</v>
      </c>
      <c r="J150" s="116" t="s">
        <v>73</v>
      </c>
      <c r="K150" s="116" t="s">
        <v>73</v>
      </c>
      <c r="L150" s="116" t="s">
        <v>6605</v>
      </c>
      <c r="M150" s="116" t="s">
        <v>1876</v>
      </c>
      <c r="N150" s="116" t="s">
        <v>73</v>
      </c>
      <c r="O150" s="116" t="s">
        <v>1574</v>
      </c>
      <c r="P150" s="116" t="s">
        <v>6606</v>
      </c>
      <c r="Q150" s="116" t="s">
        <v>73</v>
      </c>
      <c r="R150" s="116" t="s">
        <v>1596</v>
      </c>
      <c r="S150" s="116" t="s">
        <v>73</v>
      </c>
      <c r="T150" s="116" t="s">
        <v>73</v>
      </c>
      <c r="U150" s="116" t="s">
        <v>73</v>
      </c>
      <c r="V150" s="116">
        <v>6320</v>
      </c>
      <c r="W150" s="116" t="str">
        <f t="shared" si="16"/>
        <v>Krille</v>
      </c>
      <c r="X150" s="116">
        <f t="shared" si="17"/>
        <v>1561</v>
      </c>
      <c r="Y150" s="116" t="str">
        <f t="shared" si="18"/>
        <v>Sachsen</v>
      </c>
      <c r="AA150" s="117">
        <f t="shared" si="19"/>
        <v>50396</v>
      </c>
      <c r="AB150" s="348">
        <f t="shared" si="20"/>
        <v>93074</v>
      </c>
      <c r="AC150" s="348" t="str">
        <f t="shared" si="21"/>
        <v>Krille</v>
      </c>
      <c r="AD150" s="348">
        <f t="shared" si="22"/>
        <v>1561</v>
      </c>
      <c r="AE150" s="348" t="str">
        <f t="shared" si="23"/>
        <v>Sachsen</v>
      </c>
    </row>
    <row r="151" spans="1:31" x14ac:dyDescent="0.2">
      <c r="A151" s="116">
        <v>63663</v>
      </c>
      <c r="B151" s="116">
        <v>50363</v>
      </c>
      <c r="C151" s="116" t="s">
        <v>1568</v>
      </c>
      <c r="D151" s="116" t="s">
        <v>425</v>
      </c>
      <c r="E151" s="116" t="s">
        <v>13037</v>
      </c>
      <c r="F151" s="242">
        <v>6842</v>
      </c>
      <c r="G151" s="116" t="s">
        <v>13038</v>
      </c>
      <c r="H151" s="116" t="s">
        <v>73</v>
      </c>
      <c r="I151" s="116" t="s">
        <v>1572</v>
      </c>
      <c r="J151" s="116" t="s">
        <v>73</v>
      </c>
      <c r="K151" s="116" t="s">
        <v>13039</v>
      </c>
      <c r="L151" s="116" t="s">
        <v>73</v>
      </c>
      <c r="M151" s="116" t="s">
        <v>73</v>
      </c>
      <c r="N151" s="116" t="s">
        <v>73</v>
      </c>
      <c r="O151" s="116" t="s">
        <v>1574</v>
      </c>
      <c r="P151" s="116" t="s">
        <v>13040</v>
      </c>
      <c r="Q151" s="116" t="s">
        <v>73</v>
      </c>
      <c r="R151" s="116" t="s">
        <v>1596</v>
      </c>
      <c r="S151" s="116" t="s">
        <v>73</v>
      </c>
      <c r="T151" s="116" t="s">
        <v>73</v>
      </c>
      <c r="U151" s="116" t="s">
        <v>73</v>
      </c>
      <c r="V151" s="116"/>
      <c r="W151" s="116" t="str">
        <f t="shared" si="16"/>
        <v>Agrarbetrieb Dessau-Mildensee e.G.</v>
      </c>
      <c r="X151" s="116">
        <f t="shared" si="17"/>
        <v>6842</v>
      </c>
      <c r="Y151" s="116" t="str">
        <f t="shared" si="18"/>
        <v>Sachsen-Anhalt</v>
      </c>
      <c r="AA151" s="117">
        <f t="shared" si="19"/>
        <v>50363</v>
      </c>
      <c r="AB151" s="348">
        <f t="shared" si="20"/>
        <v>63663</v>
      </c>
      <c r="AC151" s="348" t="str">
        <f t="shared" si="21"/>
        <v>Agrarbetrieb Dessau-Mildensee e.G.</v>
      </c>
      <c r="AD151" s="348">
        <f t="shared" si="22"/>
        <v>6842</v>
      </c>
      <c r="AE151" s="348" t="str">
        <f t="shared" si="23"/>
        <v>Sachsen-Anhalt</v>
      </c>
    </row>
    <row r="152" spans="1:31" x14ac:dyDescent="0.2">
      <c r="A152" s="116">
        <v>630</v>
      </c>
      <c r="B152" s="116">
        <v>50357</v>
      </c>
      <c r="C152" s="116" t="s">
        <v>1568</v>
      </c>
      <c r="D152" s="116" t="s">
        <v>424</v>
      </c>
      <c r="E152" s="116" t="s">
        <v>1718</v>
      </c>
      <c r="F152" s="242">
        <v>1156</v>
      </c>
      <c r="G152" s="116" t="s">
        <v>1719</v>
      </c>
      <c r="H152" s="116" t="s">
        <v>73</v>
      </c>
      <c r="I152" s="116" t="s">
        <v>1572</v>
      </c>
      <c r="J152" s="116" t="s">
        <v>73</v>
      </c>
      <c r="K152" s="116" t="s">
        <v>1720</v>
      </c>
      <c r="L152" s="116" t="s">
        <v>73</v>
      </c>
      <c r="M152" s="116" t="s">
        <v>73</v>
      </c>
      <c r="N152" s="116" t="s">
        <v>73</v>
      </c>
      <c r="O152" s="116" t="s">
        <v>1574</v>
      </c>
      <c r="P152" s="116" t="s">
        <v>1686</v>
      </c>
      <c r="Q152" s="116" t="s">
        <v>1614</v>
      </c>
      <c r="R152" s="116" t="s">
        <v>73</v>
      </c>
      <c r="S152" s="116" t="s">
        <v>73</v>
      </c>
      <c r="T152" s="116" t="s">
        <v>1721</v>
      </c>
      <c r="U152" s="116" t="s">
        <v>1722</v>
      </c>
      <c r="V152" s="116">
        <v>1597</v>
      </c>
      <c r="W152" s="116" t="str">
        <f t="shared" si="16"/>
        <v>Vorwerk Podemus</v>
      </c>
      <c r="X152" s="116">
        <f t="shared" si="17"/>
        <v>1156</v>
      </c>
      <c r="Y152" s="116" t="str">
        <f t="shared" si="18"/>
        <v>Sachsen</v>
      </c>
      <c r="AA152" s="117">
        <f t="shared" si="19"/>
        <v>50357</v>
      </c>
      <c r="AB152" s="348">
        <f t="shared" si="20"/>
        <v>630</v>
      </c>
      <c r="AC152" s="348" t="str">
        <f t="shared" si="21"/>
        <v>Vorwerk Podemus</v>
      </c>
      <c r="AD152" s="348">
        <f t="shared" si="22"/>
        <v>1156</v>
      </c>
      <c r="AE152" s="348" t="str">
        <f t="shared" si="23"/>
        <v>Sachsen</v>
      </c>
    </row>
    <row r="153" spans="1:31" x14ac:dyDescent="0.2">
      <c r="A153" s="116">
        <v>59478</v>
      </c>
      <c r="B153" s="116">
        <v>50346</v>
      </c>
      <c r="C153" s="116" t="s">
        <v>1568</v>
      </c>
      <c r="D153" s="116" t="s">
        <v>420</v>
      </c>
      <c r="E153" s="116" t="s">
        <v>8310</v>
      </c>
      <c r="F153" s="242">
        <v>38473</v>
      </c>
      <c r="G153" s="116" t="s">
        <v>8311</v>
      </c>
      <c r="H153" s="116" t="s">
        <v>8312</v>
      </c>
      <c r="I153" s="116" t="s">
        <v>1572</v>
      </c>
      <c r="J153" s="116" t="s">
        <v>73</v>
      </c>
      <c r="K153" s="116" t="s">
        <v>8313</v>
      </c>
      <c r="L153" s="116" t="s">
        <v>73</v>
      </c>
      <c r="M153" s="116" t="s">
        <v>4624</v>
      </c>
      <c r="N153" s="116" t="s">
        <v>73</v>
      </c>
      <c r="O153" s="116" t="s">
        <v>1574</v>
      </c>
      <c r="P153" s="116" t="s">
        <v>1705</v>
      </c>
      <c r="Q153" s="116" t="s">
        <v>73</v>
      </c>
      <c r="R153" s="116" t="s">
        <v>1596</v>
      </c>
      <c r="S153" s="116" t="s">
        <v>73</v>
      </c>
      <c r="T153" s="116" t="s">
        <v>8314</v>
      </c>
      <c r="U153" s="116" t="s">
        <v>8315</v>
      </c>
      <c r="V153" s="116">
        <v>1596</v>
      </c>
      <c r="W153" s="116" t="str">
        <f t="shared" si="16"/>
        <v>HL Gas GmbH &amp; Co. KG</v>
      </c>
      <c r="X153" s="116">
        <f t="shared" si="17"/>
        <v>38473</v>
      </c>
      <c r="Y153" s="116" t="str">
        <f t="shared" si="18"/>
        <v>Niedersachsen</v>
      </c>
      <c r="AA153" s="117">
        <f t="shared" si="19"/>
        <v>50346</v>
      </c>
      <c r="AB153" s="348">
        <f t="shared" si="20"/>
        <v>59478</v>
      </c>
      <c r="AC153" s="348" t="str">
        <f t="shared" si="21"/>
        <v>HL Gas GmbH &amp; Co. KG</v>
      </c>
      <c r="AD153" s="348">
        <f t="shared" si="22"/>
        <v>38473</v>
      </c>
      <c r="AE153" s="348" t="str">
        <f t="shared" si="23"/>
        <v>Niedersachsen</v>
      </c>
    </row>
    <row r="154" spans="1:31" x14ac:dyDescent="0.2">
      <c r="A154" s="116">
        <v>66372</v>
      </c>
      <c r="B154" s="116">
        <v>50327</v>
      </c>
      <c r="C154" s="116" t="s">
        <v>1568</v>
      </c>
      <c r="D154" s="116" t="s">
        <v>427</v>
      </c>
      <c r="E154" s="116" t="s">
        <v>5960</v>
      </c>
      <c r="F154" s="242">
        <v>7819</v>
      </c>
      <c r="G154" s="116" t="s">
        <v>5961</v>
      </c>
      <c r="H154" s="116" t="s">
        <v>2237</v>
      </c>
      <c r="I154" s="116" t="s">
        <v>1572</v>
      </c>
      <c r="J154" s="116" t="s">
        <v>73</v>
      </c>
      <c r="K154" s="116" t="s">
        <v>5962</v>
      </c>
      <c r="L154" s="116" t="s">
        <v>73</v>
      </c>
      <c r="M154" s="116" t="s">
        <v>5963</v>
      </c>
      <c r="N154" s="116" t="s">
        <v>73</v>
      </c>
      <c r="O154" s="116" t="s">
        <v>1574</v>
      </c>
      <c r="P154" s="116" t="s">
        <v>4625</v>
      </c>
      <c r="Q154" s="116" t="s">
        <v>73</v>
      </c>
      <c r="R154" s="116" t="s">
        <v>1577</v>
      </c>
      <c r="S154" s="116" t="s">
        <v>73</v>
      </c>
      <c r="T154" s="116" t="s">
        <v>73</v>
      </c>
      <c r="U154" s="116" t="s">
        <v>73</v>
      </c>
      <c r="V154" s="116">
        <v>6315</v>
      </c>
      <c r="W154" s="116" t="str">
        <f t="shared" si="16"/>
        <v>H.-W. Peißker</v>
      </c>
      <c r="X154" s="116">
        <f t="shared" si="17"/>
        <v>7819</v>
      </c>
      <c r="Y154" s="116" t="str">
        <f t="shared" si="18"/>
        <v>Thüringen</v>
      </c>
      <c r="AA154" s="117">
        <f t="shared" si="19"/>
        <v>50327</v>
      </c>
      <c r="AB154" s="348">
        <f t="shared" si="20"/>
        <v>66372</v>
      </c>
      <c r="AC154" s="348" t="str">
        <f t="shared" si="21"/>
        <v>H.-W. Peißker</v>
      </c>
      <c r="AD154" s="348">
        <f t="shared" si="22"/>
        <v>7819</v>
      </c>
      <c r="AE154" s="348" t="str">
        <f t="shared" si="23"/>
        <v>Thüringen</v>
      </c>
    </row>
    <row r="155" spans="1:31" x14ac:dyDescent="0.2">
      <c r="A155" s="116">
        <v>623421</v>
      </c>
      <c r="B155" s="116">
        <v>50298</v>
      </c>
      <c r="C155" s="116" t="s">
        <v>1568</v>
      </c>
      <c r="D155" s="116" t="s">
        <v>425</v>
      </c>
      <c r="E155" s="116" t="s">
        <v>2108</v>
      </c>
      <c r="F155" s="242">
        <v>6536</v>
      </c>
      <c r="G155" s="116" t="s">
        <v>7027</v>
      </c>
      <c r="H155" s="116" t="s">
        <v>1825</v>
      </c>
      <c r="I155" s="116" t="s">
        <v>1572</v>
      </c>
      <c r="J155" s="116" t="s">
        <v>73</v>
      </c>
      <c r="K155" s="116" t="s">
        <v>73</v>
      </c>
      <c r="L155" s="116" t="s">
        <v>7028</v>
      </c>
      <c r="M155" s="116" t="s">
        <v>7029</v>
      </c>
      <c r="N155" s="116" t="s">
        <v>73</v>
      </c>
      <c r="O155" s="116" t="s">
        <v>1574</v>
      </c>
      <c r="P155" s="116" t="s">
        <v>7030</v>
      </c>
      <c r="Q155" s="116" t="s">
        <v>73</v>
      </c>
      <c r="R155" s="116" t="s">
        <v>73</v>
      </c>
      <c r="S155" s="116" t="s">
        <v>73</v>
      </c>
      <c r="T155" s="116" t="s">
        <v>73</v>
      </c>
      <c r="U155" s="116" t="s">
        <v>73</v>
      </c>
      <c r="V155" s="116">
        <v>6313</v>
      </c>
      <c r="W155" s="116" t="str">
        <f t="shared" si="16"/>
        <v>Häcker</v>
      </c>
      <c r="X155" s="116">
        <f t="shared" si="17"/>
        <v>6536</v>
      </c>
      <c r="Y155" s="116" t="str">
        <f t="shared" si="18"/>
        <v>Sachsen-Anhalt</v>
      </c>
      <c r="AA155" s="117">
        <f t="shared" si="19"/>
        <v>50298</v>
      </c>
      <c r="AB155" s="348">
        <f t="shared" si="20"/>
        <v>623421</v>
      </c>
      <c r="AC155" s="348" t="str">
        <f t="shared" si="21"/>
        <v>Häcker</v>
      </c>
      <c r="AD155" s="348">
        <f t="shared" si="22"/>
        <v>6536</v>
      </c>
      <c r="AE155" s="348" t="str">
        <f t="shared" si="23"/>
        <v>Sachsen-Anhalt</v>
      </c>
    </row>
    <row r="156" spans="1:31" x14ac:dyDescent="0.2">
      <c r="A156" s="116">
        <v>83032</v>
      </c>
      <c r="B156" s="116">
        <v>50147</v>
      </c>
      <c r="C156" s="116" t="s">
        <v>1568</v>
      </c>
      <c r="D156" s="116" t="s">
        <v>425</v>
      </c>
      <c r="E156" s="116" t="s">
        <v>6305</v>
      </c>
      <c r="F156" s="242">
        <v>6458</v>
      </c>
      <c r="G156" s="116" t="s">
        <v>6306</v>
      </c>
      <c r="H156" s="116" t="s">
        <v>2056</v>
      </c>
      <c r="I156" s="116" t="s">
        <v>1572</v>
      </c>
      <c r="J156" s="116" t="s">
        <v>73</v>
      </c>
      <c r="K156" s="116" t="s">
        <v>73</v>
      </c>
      <c r="L156" s="116" t="s">
        <v>6307</v>
      </c>
      <c r="M156" s="116" t="s">
        <v>2239</v>
      </c>
      <c r="N156" s="116" t="s">
        <v>73</v>
      </c>
      <c r="O156" s="116" t="s">
        <v>1574</v>
      </c>
      <c r="P156" s="116" t="s">
        <v>6308</v>
      </c>
      <c r="Q156" s="116" t="s">
        <v>73</v>
      </c>
      <c r="R156" s="116" t="s">
        <v>1577</v>
      </c>
      <c r="S156" s="116" t="s">
        <v>73</v>
      </c>
      <c r="T156" s="116" t="s">
        <v>73</v>
      </c>
      <c r="U156" s="116" t="s">
        <v>73</v>
      </c>
      <c r="V156" s="116">
        <v>6440</v>
      </c>
      <c r="W156" s="116" t="str">
        <f t="shared" si="16"/>
        <v>Fehse</v>
      </c>
      <c r="X156" s="116">
        <f t="shared" si="17"/>
        <v>6458</v>
      </c>
      <c r="Y156" s="116" t="str">
        <f t="shared" si="18"/>
        <v>Sachsen-Anhalt</v>
      </c>
      <c r="AA156" s="117">
        <f t="shared" si="19"/>
        <v>50147</v>
      </c>
      <c r="AB156" s="348">
        <f t="shared" si="20"/>
        <v>83032</v>
      </c>
      <c r="AC156" s="348" t="str">
        <f t="shared" si="21"/>
        <v>Fehse</v>
      </c>
      <c r="AD156" s="348">
        <f t="shared" si="22"/>
        <v>6458</v>
      </c>
      <c r="AE156" s="348" t="str">
        <f t="shared" si="23"/>
        <v>Sachsen-Anhalt</v>
      </c>
    </row>
    <row r="157" spans="1:31" x14ac:dyDescent="0.2">
      <c r="A157" s="116">
        <v>637972</v>
      </c>
      <c r="B157" s="116">
        <v>50133</v>
      </c>
      <c r="C157" s="116" t="s">
        <v>1568</v>
      </c>
      <c r="D157" s="116" t="s">
        <v>419</v>
      </c>
      <c r="E157" s="116" t="s">
        <v>9946</v>
      </c>
      <c r="F157" s="242">
        <v>19406</v>
      </c>
      <c r="G157" s="116" t="s">
        <v>9947</v>
      </c>
      <c r="H157" s="116" t="s">
        <v>8191</v>
      </c>
      <c r="I157" s="116" t="s">
        <v>1572</v>
      </c>
      <c r="J157" s="116" t="s">
        <v>9948</v>
      </c>
      <c r="K157" s="116" t="s">
        <v>9949</v>
      </c>
      <c r="L157" s="116" t="s">
        <v>73</v>
      </c>
      <c r="M157" s="116" t="s">
        <v>73</v>
      </c>
      <c r="N157" s="116" t="s">
        <v>73</v>
      </c>
      <c r="O157" s="116" t="s">
        <v>1574</v>
      </c>
      <c r="P157" s="116" t="s">
        <v>9950</v>
      </c>
      <c r="Q157" s="116" t="s">
        <v>73</v>
      </c>
      <c r="R157" s="116" t="s">
        <v>1577</v>
      </c>
      <c r="S157" s="116" t="s">
        <v>73</v>
      </c>
      <c r="T157" s="116" t="s">
        <v>9951</v>
      </c>
      <c r="U157" s="116" t="s">
        <v>73</v>
      </c>
      <c r="V157" s="116">
        <v>6306</v>
      </c>
      <c r="W157" s="116" t="str">
        <f t="shared" si="16"/>
        <v>Gut Sternberg GmbH &amp; Co. KG</v>
      </c>
      <c r="X157" s="116">
        <f t="shared" si="17"/>
        <v>19406</v>
      </c>
      <c r="Y157" s="116" t="str">
        <f t="shared" si="18"/>
        <v>Mecklenburg-Vorpommern</v>
      </c>
      <c r="AA157" s="117">
        <f t="shared" si="19"/>
        <v>50133</v>
      </c>
      <c r="AB157" s="348">
        <f t="shared" si="20"/>
        <v>637972</v>
      </c>
      <c r="AC157" s="348" t="str">
        <f t="shared" si="21"/>
        <v>Gut Sternberg GmbH &amp; Co. KG</v>
      </c>
      <c r="AD157" s="348">
        <f t="shared" si="22"/>
        <v>19406</v>
      </c>
      <c r="AE157" s="348" t="str">
        <f t="shared" si="23"/>
        <v>Mecklenburg-Vorpommern</v>
      </c>
    </row>
    <row r="158" spans="1:31" x14ac:dyDescent="0.2">
      <c r="A158" s="116">
        <v>88456</v>
      </c>
      <c r="B158" s="116">
        <v>50038</v>
      </c>
      <c r="C158" s="116" t="s">
        <v>1568</v>
      </c>
      <c r="D158" s="116" t="s">
        <v>425</v>
      </c>
      <c r="E158" s="116" t="s">
        <v>6586</v>
      </c>
      <c r="F158" s="242">
        <v>39264</v>
      </c>
      <c r="G158" s="116" t="s">
        <v>6587</v>
      </c>
      <c r="H158" s="116" t="s">
        <v>2128</v>
      </c>
      <c r="I158" s="116" t="s">
        <v>1572</v>
      </c>
      <c r="J158" s="116" t="s">
        <v>73</v>
      </c>
      <c r="K158" s="116" t="s">
        <v>6588</v>
      </c>
      <c r="L158" s="116" t="s">
        <v>73</v>
      </c>
      <c r="M158" s="116" t="s">
        <v>73</v>
      </c>
      <c r="N158" s="116" t="s">
        <v>73</v>
      </c>
      <c r="O158" s="116" t="s">
        <v>1574</v>
      </c>
      <c r="P158" s="116" t="s">
        <v>6589</v>
      </c>
      <c r="Q158" s="116" t="s">
        <v>73</v>
      </c>
      <c r="R158" s="116" t="s">
        <v>1577</v>
      </c>
      <c r="S158" s="116" t="s">
        <v>73</v>
      </c>
      <c r="T158" s="116" t="s">
        <v>73</v>
      </c>
      <c r="U158" s="116" t="s">
        <v>6590</v>
      </c>
      <c r="V158" s="116">
        <v>6302</v>
      </c>
      <c r="W158" s="116" t="str">
        <f t="shared" si="16"/>
        <v>HaRo Milch KG</v>
      </c>
      <c r="X158" s="116">
        <f t="shared" si="17"/>
        <v>39264</v>
      </c>
      <c r="Y158" s="116" t="str">
        <f t="shared" si="18"/>
        <v>Sachsen-Anhalt</v>
      </c>
      <c r="AA158" s="117">
        <f t="shared" si="19"/>
        <v>50038</v>
      </c>
      <c r="AB158" s="348">
        <f t="shared" si="20"/>
        <v>88456</v>
      </c>
      <c r="AC158" s="348" t="str">
        <f t="shared" si="21"/>
        <v>HaRo Milch KG</v>
      </c>
      <c r="AD158" s="348">
        <f t="shared" si="22"/>
        <v>39264</v>
      </c>
      <c r="AE158" s="348" t="str">
        <f t="shared" si="23"/>
        <v>Sachsen-Anhalt</v>
      </c>
    </row>
    <row r="159" spans="1:31" x14ac:dyDescent="0.2">
      <c r="A159" s="116">
        <v>618089</v>
      </c>
      <c r="B159" s="116">
        <v>50020</v>
      </c>
      <c r="C159" s="116" t="s">
        <v>1568</v>
      </c>
      <c r="D159" s="116" t="s">
        <v>419</v>
      </c>
      <c r="E159" s="116" t="s">
        <v>9931</v>
      </c>
      <c r="F159" s="242">
        <v>19372</v>
      </c>
      <c r="G159" s="116" t="s">
        <v>9932</v>
      </c>
      <c r="H159" s="116" t="s">
        <v>8191</v>
      </c>
      <c r="I159" s="116" t="s">
        <v>1572</v>
      </c>
      <c r="J159" s="116" t="s">
        <v>73</v>
      </c>
      <c r="K159" s="116" t="s">
        <v>9933</v>
      </c>
      <c r="L159" s="116" t="s">
        <v>73</v>
      </c>
      <c r="M159" s="116" t="s">
        <v>73</v>
      </c>
      <c r="N159" s="116" t="s">
        <v>73</v>
      </c>
      <c r="O159" s="116" t="s">
        <v>1574</v>
      </c>
      <c r="P159" s="116" t="s">
        <v>5735</v>
      </c>
      <c r="Q159" s="116" t="s">
        <v>73</v>
      </c>
      <c r="R159" s="116" t="s">
        <v>1596</v>
      </c>
      <c r="S159" s="116" t="s">
        <v>73</v>
      </c>
      <c r="T159" s="116" t="s">
        <v>9934</v>
      </c>
      <c r="U159" s="116" t="s">
        <v>9935</v>
      </c>
      <c r="V159" s="116">
        <v>1516</v>
      </c>
      <c r="W159" s="116" t="str">
        <f t="shared" si="16"/>
        <v>Milchhof Steinbeck GbR</v>
      </c>
      <c r="X159" s="116">
        <f t="shared" si="17"/>
        <v>19372</v>
      </c>
      <c r="Y159" s="116" t="str">
        <f t="shared" si="18"/>
        <v>Mecklenburg-Vorpommern</v>
      </c>
      <c r="AA159" s="117">
        <f t="shared" si="19"/>
        <v>50020</v>
      </c>
      <c r="AB159" s="348">
        <f t="shared" si="20"/>
        <v>618089</v>
      </c>
      <c r="AC159" s="348" t="str">
        <f t="shared" si="21"/>
        <v>Milchhof Steinbeck GbR</v>
      </c>
      <c r="AD159" s="348">
        <f t="shared" si="22"/>
        <v>19372</v>
      </c>
      <c r="AE159" s="348" t="str">
        <f t="shared" si="23"/>
        <v>Mecklenburg-Vorpommern</v>
      </c>
    </row>
    <row r="160" spans="1:31" x14ac:dyDescent="0.2">
      <c r="A160" s="116">
        <v>96417</v>
      </c>
      <c r="B160" s="116">
        <v>49991</v>
      </c>
      <c r="C160" s="116" t="s">
        <v>1568</v>
      </c>
      <c r="D160" s="116" t="s">
        <v>419</v>
      </c>
      <c r="E160" s="116" t="s">
        <v>7258</v>
      </c>
      <c r="F160" s="242">
        <v>19288</v>
      </c>
      <c r="G160" s="116" t="s">
        <v>9810</v>
      </c>
      <c r="H160" s="116" t="s">
        <v>8191</v>
      </c>
      <c r="I160" s="116" t="s">
        <v>1572</v>
      </c>
      <c r="J160" s="116" t="s">
        <v>73</v>
      </c>
      <c r="K160" s="116" t="s">
        <v>9811</v>
      </c>
      <c r="L160" s="116" t="s">
        <v>73</v>
      </c>
      <c r="M160" s="116" t="s">
        <v>9812</v>
      </c>
      <c r="N160" s="116" t="s">
        <v>73</v>
      </c>
      <c r="O160" s="116" t="s">
        <v>1574</v>
      </c>
      <c r="P160" s="116" t="s">
        <v>9813</v>
      </c>
      <c r="Q160" s="116" t="s">
        <v>73</v>
      </c>
      <c r="R160" s="116" t="s">
        <v>1577</v>
      </c>
      <c r="S160" s="116" t="s">
        <v>73</v>
      </c>
      <c r="T160" s="116" t="s">
        <v>73</v>
      </c>
      <c r="U160" s="116" t="s">
        <v>9814</v>
      </c>
      <c r="V160" s="116">
        <v>6299</v>
      </c>
      <c r="W160" s="116" t="str">
        <f t="shared" si="16"/>
        <v>Boltjes &amp; ter Schure GbR</v>
      </c>
      <c r="X160" s="116">
        <f t="shared" si="17"/>
        <v>19288</v>
      </c>
      <c r="Y160" s="116" t="str">
        <f t="shared" si="18"/>
        <v>Mecklenburg-Vorpommern</v>
      </c>
      <c r="AA160" s="117">
        <f t="shared" si="19"/>
        <v>49991</v>
      </c>
      <c r="AB160" s="348">
        <f t="shared" si="20"/>
        <v>96417</v>
      </c>
      <c r="AC160" s="348" t="str">
        <f t="shared" si="21"/>
        <v>Boltjes &amp; ter Schure GbR</v>
      </c>
      <c r="AD160" s="348">
        <f t="shared" si="22"/>
        <v>19288</v>
      </c>
      <c r="AE160" s="348" t="str">
        <f t="shared" si="23"/>
        <v>Mecklenburg-Vorpommern</v>
      </c>
    </row>
    <row r="161" spans="1:31" x14ac:dyDescent="0.2">
      <c r="A161" s="116">
        <v>59471</v>
      </c>
      <c r="B161" s="116">
        <v>49990</v>
      </c>
      <c r="C161" s="116" t="s">
        <v>1568</v>
      </c>
      <c r="D161" s="116" t="s">
        <v>425</v>
      </c>
      <c r="E161" s="116" t="s">
        <v>5256</v>
      </c>
      <c r="F161" s="242">
        <v>39317</v>
      </c>
      <c r="G161" s="116" t="s">
        <v>13493</v>
      </c>
      <c r="H161" s="116" t="s">
        <v>2116</v>
      </c>
      <c r="I161" s="116" t="s">
        <v>1572</v>
      </c>
      <c r="J161" s="116" t="s">
        <v>73</v>
      </c>
      <c r="K161" s="116" t="s">
        <v>5257</v>
      </c>
      <c r="L161" s="116" t="s">
        <v>13041</v>
      </c>
      <c r="M161" s="116" t="s">
        <v>1876</v>
      </c>
      <c r="N161" s="116" t="s">
        <v>73</v>
      </c>
      <c r="O161" s="116" t="s">
        <v>1574</v>
      </c>
      <c r="P161" s="116" t="s">
        <v>3291</v>
      </c>
      <c r="Q161" s="116" t="s">
        <v>73</v>
      </c>
      <c r="R161" s="116" t="s">
        <v>1633</v>
      </c>
      <c r="S161" s="116" t="s">
        <v>73</v>
      </c>
      <c r="T161" s="116" t="s">
        <v>5258</v>
      </c>
      <c r="U161" s="116" t="s">
        <v>5259</v>
      </c>
      <c r="V161" s="116">
        <v>1738</v>
      </c>
      <c r="W161" s="116" t="str">
        <f t="shared" si="16"/>
        <v>Agrar GmbH Zerben</v>
      </c>
      <c r="X161" s="116">
        <f t="shared" si="17"/>
        <v>39317</v>
      </c>
      <c r="Y161" s="116" t="str">
        <f t="shared" si="18"/>
        <v>Sachsen-Anhalt</v>
      </c>
      <c r="AA161" s="117">
        <f t="shared" si="19"/>
        <v>49990</v>
      </c>
      <c r="AB161" s="348">
        <f t="shared" si="20"/>
        <v>59471</v>
      </c>
      <c r="AC161" s="348" t="str">
        <f t="shared" si="21"/>
        <v>Agrar GmbH Zerben</v>
      </c>
      <c r="AD161" s="348">
        <f t="shared" si="22"/>
        <v>39317</v>
      </c>
      <c r="AE161" s="348" t="str">
        <f t="shared" si="23"/>
        <v>Sachsen-Anhalt</v>
      </c>
    </row>
    <row r="162" spans="1:31" x14ac:dyDescent="0.2">
      <c r="A162" s="116">
        <v>302185</v>
      </c>
      <c r="B162" s="116">
        <v>49988</v>
      </c>
      <c r="C162" s="116" t="s">
        <v>1568</v>
      </c>
      <c r="D162" s="116" t="s">
        <v>415</v>
      </c>
      <c r="E162" s="116" t="s">
        <v>9899</v>
      </c>
      <c r="F162" s="242">
        <v>16348</v>
      </c>
      <c r="G162" s="116" t="s">
        <v>9900</v>
      </c>
      <c r="H162" s="116" t="s">
        <v>8980</v>
      </c>
      <c r="I162" s="116" t="s">
        <v>1572</v>
      </c>
      <c r="J162" s="116" t="s">
        <v>9901</v>
      </c>
      <c r="K162" s="116" t="s">
        <v>9902</v>
      </c>
      <c r="L162" s="116" t="s">
        <v>73</v>
      </c>
      <c r="M162" s="116" t="s">
        <v>73</v>
      </c>
      <c r="N162" s="116" t="s">
        <v>73</v>
      </c>
      <c r="O162" s="116" t="s">
        <v>1574</v>
      </c>
      <c r="P162" s="116" t="s">
        <v>9903</v>
      </c>
      <c r="Q162" s="116" t="s">
        <v>73</v>
      </c>
      <c r="R162" s="116" t="s">
        <v>73</v>
      </c>
      <c r="S162" s="116" t="s">
        <v>73</v>
      </c>
      <c r="T162" s="116" t="s">
        <v>9904</v>
      </c>
      <c r="U162" s="116" t="s">
        <v>9905</v>
      </c>
      <c r="V162" s="116">
        <v>1586</v>
      </c>
      <c r="W162" s="116" t="str">
        <f t="shared" si="16"/>
        <v>Schäferei Piroth GmbH</v>
      </c>
      <c r="X162" s="116">
        <f t="shared" si="17"/>
        <v>16348</v>
      </c>
      <c r="Y162" s="116" t="str">
        <f t="shared" si="18"/>
        <v>Brandenburg</v>
      </c>
      <c r="AA162" s="117">
        <f t="shared" si="19"/>
        <v>49988</v>
      </c>
      <c r="AB162" s="348">
        <f t="shared" si="20"/>
        <v>302185</v>
      </c>
      <c r="AC162" s="348" t="str">
        <f t="shared" si="21"/>
        <v>Schäferei Piroth GmbH</v>
      </c>
      <c r="AD162" s="348">
        <f t="shared" si="22"/>
        <v>16348</v>
      </c>
      <c r="AE162" s="348" t="str">
        <f t="shared" si="23"/>
        <v>Brandenburg</v>
      </c>
    </row>
    <row r="163" spans="1:31" x14ac:dyDescent="0.2">
      <c r="A163" s="116">
        <v>623248</v>
      </c>
      <c r="B163" s="116">
        <v>49987</v>
      </c>
      <c r="C163" s="116" t="s">
        <v>1568</v>
      </c>
      <c r="D163" s="116" t="s">
        <v>415</v>
      </c>
      <c r="E163" s="116" t="s">
        <v>9936</v>
      </c>
      <c r="F163" s="242">
        <v>15306</v>
      </c>
      <c r="G163" s="116" t="s">
        <v>3981</v>
      </c>
      <c r="H163" s="116" t="s">
        <v>8801</v>
      </c>
      <c r="I163" s="116" t="s">
        <v>1572</v>
      </c>
      <c r="J163" s="116" t="s">
        <v>73</v>
      </c>
      <c r="K163" s="116" t="s">
        <v>9937</v>
      </c>
      <c r="L163" s="116" t="s">
        <v>9938</v>
      </c>
      <c r="M163" s="116" t="s">
        <v>1685</v>
      </c>
      <c r="N163" s="116" t="s">
        <v>73</v>
      </c>
      <c r="O163" s="116" t="s">
        <v>13541</v>
      </c>
      <c r="P163" s="116" t="s">
        <v>9939</v>
      </c>
      <c r="Q163" s="116" t="s">
        <v>73</v>
      </c>
      <c r="R163" s="116" t="s">
        <v>73</v>
      </c>
      <c r="S163" s="116" t="s">
        <v>73</v>
      </c>
      <c r="T163" s="116" t="s">
        <v>73</v>
      </c>
      <c r="U163" s="116" t="s">
        <v>9940</v>
      </c>
      <c r="V163" s="116">
        <v>7476</v>
      </c>
      <c r="W163" s="116" t="str">
        <f t="shared" si="16"/>
        <v>Gartenbaubetrieb Christian Ott</v>
      </c>
      <c r="X163" s="116">
        <f t="shared" si="17"/>
        <v>15306</v>
      </c>
      <c r="Y163" s="116" t="str">
        <f t="shared" si="18"/>
        <v>Brandenburg</v>
      </c>
      <c r="AA163" s="117">
        <f t="shared" si="19"/>
        <v>49987</v>
      </c>
      <c r="AB163" s="348">
        <f t="shared" si="20"/>
        <v>623248</v>
      </c>
      <c r="AC163" s="348" t="str">
        <f t="shared" si="21"/>
        <v>Gartenbaubetrieb Christian Ott</v>
      </c>
      <c r="AD163" s="348">
        <f t="shared" si="22"/>
        <v>15306</v>
      </c>
      <c r="AE163" s="348" t="str">
        <f t="shared" si="23"/>
        <v>Brandenburg</v>
      </c>
    </row>
    <row r="164" spans="1:31" x14ac:dyDescent="0.2">
      <c r="A164" s="116">
        <v>42558</v>
      </c>
      <c r="B164" s="116">
        <v>49974</v>
      </c>
      <c r="C164" s="116" t="s">
        <v>1568</v>
      </c>
      <c r="D164" s="116" t="s">
        <v>425</v>
      </c>
      <c r="E164" s="116" t="s">
        <v>2132</v>
      </c>
      <c r="F164" s="242">
        <v>6193</v>
      </c>
      <c r="G164" s="116" t="s">
        <v>2133</v>
      </c>
      <c r="H164" s="116" t="s">
        <v>1618</v>
      </c>
      <c r="I164" s="116" t="s">
        <v>1572</v>
      </c>
      <c r="J164" s="116" t="s">
        <v>2134</v>
      </c>
      <c r="K164" s="116" t="s">
        <v>2135</v>
      </c>
      <c r="L164" s="116" t="s">
        <v>2134</v>
      </c>
      <c r="M164" s="116" t="s">
        <v>2136</v>
      </c>
      <c r="N164" s="116" t="s">
        <v>73</v>
      </c>
      <c r="O164" s="116" t="s">
        <v>1574</v>
      </c>
      <c r="P164" s="116" t="s">
        <v>1935</v>
      </c>
      <c r="Q164" s="116" t="s">
        <v>73</v>
      </c>
      <c r="R164" s="116" t="s">
        <v>73</v>
      </c>
      <c r="S164" s="116" t="s">
        <v>73</v>
      </c>
      <c r="T164" s="116" t="s">
        <v>73</v>
      </c>
      <c r="U164" s="116" t="s">
        <v>2137</v>
      </c>
      <c r="V164" s="116">
        <v>7475</v>
      </c>
      <c r="W164" s="116" t="str">
        <f t="shared" si="16"/>
        <v>Agrarbetrieb Burkhard Tegethoff</v>
      </c>
      <c r="X164" s="116">
        <f t="shared" si="17"/>
        <v>6193</v>
      </c>
      <c r="Y164" s="116" t="str">
        <f t="shared" si="18"/>
        <v>Sachsen-Anhalt</v>
      </c>
      <c r="AA164" s="117">
        <f t="shared" si="19"/>
        <v>49974</v>
      </c>
      <c r="AB164" s="348">
        <f t="shared" si="20"/>
        <v>42558</v>
      </c>
      <c r="AC164" s="348" t="str">
        <f t="shared" si="21"/>
        <v>Agrarbetrieb Burkhard Tegethoff</v>
      </c>
      <c r="AD164" s="348">
        <f t="shared" si="22"/>
        <v>6193</v>
      </c>
      <c r="AE164" s="348" t="str">
        <f t="shared" si="23"/>
        <v>Sachsen-Anhalt</v>
      </c>
    </row>
    <row r="165" spans="1:31" x14ac:dyDescent="0.2">
      <c r="A165" s="116">
        <v>82686</v>
      </c>
      <c r="B165" s="116">
        <v>49973</v>
      </c>
      <c r="C165" s="116" t="s">
        <v>1568</v>
      </c>
      <c r="D165" s="116" t="s">
        <v>427</v>
      </c>
      <c r="E165" s="116" t="s">
        <v>3116</v>
      </c>
      <c r="F165" s="242">
        <v>99974</v>
      </c>
      <c r="G165" s="116" t="s">
        <v>6259</v>
      </c>
      <c r="H165" s="116" t="s">
        <v>2104</v>
      </c>
      <c r="I165" s="116" t="s">
        <v>1572</v>
      </c>
      <c r="J165" s="116" t="s">
        <v>73</v>
      </c>
      <c r="K165" s="116" t="s">
        <v>73</v>
      </c>
      <c r="L165" s="116" t="s">
        <v>6260</v>
      </c>
      <c r="M165" s="116" t="s">
        <v>6261</v>
      </c>
      <c r="N165" s="116" t="s">
        <v>73</v>
      </c>
      <c r="O165" s="116" t="s">
        <v>1574</v>
      </c>
      <c r="P165" s="116" t="s">
        <v>6262</v>
      </c>
      <c r="Q165" s="116" t="s">
        <v>73</v>
      </c>
      <c r="R165" s="116" t="s">
        <v>1596</v>
      </c>
      <c r="S165" s="116" t="s">
        <v>73</v>
      </c>
      <c r="T165" s="116" t="s">
        <v>73</v>
      </c>
      <c r="U165" s="116" t="s">
        <v>73</v>
      </c>
      <c r="V165" s="116">
        <v>6297</v>
      </c>
      <c r="W165" s="116" t="str">
        <f t="shared" si="16"/>
        <v>Huschke</v>
      </c>
      <c r="X165" s="116">
        <f t="shared" si="17"/>
        <v>99974</v>
      </c>
      <c r="Y165" s="116" t="str">
        <f t="shared" si="18"/>
        <v>Thüringen</v>
      </c>
      <c r="AA165" s="117">
        <f t="shared" si="19"/>
        <v>49973</v>
      </c>
      <c r="AB165" s="348">
        <f t="shared" si="20"/>
        <v>82686</v>
      </c>
      <c r="AC165" s="348" t="str">
        <f t="shared" si="21"/>
        <v>Huschke</v>
      </c>
      <c r="AD165" s="348">
        <f t="shared" si="22"/>
        <v>99974</v>
      </c>
      <c r="AE165" s="348" t="str">
        <f t="shared" si="23"/>
        <v>Thüringen</v>
      </c>
    </row>
    <row r="166" spans="1:31" x14ac:dyDescent="0.2">
      <c r="A166" s="116">
        <v>617121</v>
      </c>
      <c r="B166" s="116">
        <v>49920</v>
      </c>
      <c r="C166" s="116" t="s">
        <v>1568</v>
      </c>
      <c r="D166" s="116" t="s">
        <v>425</v>
      </c>
      <c r="E166" s="116" t="s">
        <v>2643</v>
      </c>
      <c r="F166" s="242">
        <v>6449</v>
      </c>
      <c r="G166" s="116" t="s">
        <v>4499</v>
      </c>
      <c r="H166" s="116" t="s">
        <v>2068</v>
      </c>
      <c r="I166" s="116" t="s">
        <v>1572</v>
      </c>
      <c r="J166" s="116" t="s">
        <v>2418</v>
      </c>
      <c r="K166" s="116" t="s">
        <v>2418</v>
      </c>
      <c r="L166" s="116" t="s">
        <v>73</v>
      </c>
      <c r="M166" s="116" t="s">
        <v>73</v>
      </c>
      <c r="N166" s="116" t="s">
        <v>73</v>
      </c>
      <c r="O166" s="116" t="s">
        <v>1574</v>
      </c>
      <c r="P166" s="116" t="s">
        <v>3244</v>
      </c>
      <c r="Q166" s="116" t="s">
        <v>73</v>
      </c>
      <c r="R166" s="116" t="s">
        <v>73</v>
      </c>
      <c r="S166" s="116" t="s">
        <v>73</v>
      </c>
      <c r="T166" s="116" t="s">
        <v>73</v>
      </c>
      <c r="U166" s="116" t="s">
        <v>73</v>
      </c>
      <c r="V166" s="116">
        <v>6293</v>
      </c>
      <c r="W166" s="116" t="str">
        <f t="shared" si="16"/>
        <v>Landbau Schackenthal GbR</v>
      </c>
      <c r="X166" s="116">
        <f t="shared" si="17"/>
        <v>6449</v>
      </c>
      <c r="Y166" s="116" t="str">
        <f t="shared" si="18"/>
        <v>Sachsen-Anhalt</v>
      </c>
      <c r="AA166" s="117">
        <f t="shared" si="19"/>
        <v>49920</v>
      </c>
      <c r="AB166" s="348">
        <f t="shared" si="20"/>
        <v>617121</v>
      </c>
      <c r="AC166" s="348" t="str">
        <f t="shared" si="21"/>
        <v>Landbau Schackenthal GbR</v>
      </c>
      <c r="AD166" s="348">
        <f t="shared" si="22"/>
        <v>6449</v>
      </c>
      <c r="AE166" s="348" t="str">
        <f t="shared" si="23"/>
        <v>Sachsen-Anhalt</v>
      </c>
    </row>
    <row r="167" spans="1:31" x14ac:dyDescent="0.2">
      <c r="A167" s="116">
        <v>294679</v>
      </c>
      <c r="B167" s="116">
        <v>49658</v>
      </c>
      <c r="C167" s="116" t="s">
        <v>1568</v>
      </c>
      <c r="D167" s="116" t="s">
        <v>424</v>
      </c>
      <c r="E167" s="116" t="s">
        <v>3652</v>
      </c>
      <c r="F167" s="242">
        <v>2763</v>
      </c>
      <c r="G167" s="116" t="s">
        <v>6906</v>
      </c>
      <c r="H167" s="116" t="s">
        <v>1611</v>
      </c>
      <c r="I167" s="116" t="s">
        <v>1572</v>
      </c>
      <c r="J167" s="116" t="s">
        <v>73</v>
      </c>
      <c r="K167" s="116" t="s">
        <v>6907</v>
      </c>
      <c r="L167" s="116" t="s">
        <v>73</v>
      </c>
      <c r="M167" s="116" t="s">
        <v>2208</v>
      </c>
      <c r="N167" s="116" t="s">
        <v>73</v>
      </c>
      <c r="O167" s="116" t="s">
        <v>1574</v>
      </c>
      <c r="P167" s="116" t="s">
        <v>2189</v>
      </c>
      <c r="Q167" s="116" t="s">
        <v>73</v>
      </c>
      <c r="R167" s="116" t="s">
        <v>73</v>
      </c>
      <c r="S167" s="116" t="s">
        <v>73</v>
      </c>
      <c r="T167" s="116" t="s">
        <v>73</v>
      </c>
      <c r="U167" s="116" t="s">
        <v>6908</v>
      </c>
      <c r="V167" s="116">
        <v>6275</v>
      </c>
      <c r="W167" s="116" t="str">
        <f t="shared" si="16"/>
        <v>Stefan Augustin</v>
      </c>
      <c r="X167" s="116">
        <f t="shared" si="17"/>
        <v>2763</v>
      </c>
      <c r="Y167" s="116" t="str">
        <f t="shared" si="18"/>
        <v>Sachsen</v>
      </c>
      <c r="AA167" s="117">
        <f t="shared" si="19"/>
        <v>49658</v>
      </c>
      <c r="AB167" s="348">
        <f t="shared" si="20"/>
        <v>294679</v>
      </c>
      <c r="AC167" s="348" t="str">
        <f t="shared" si="21"/>
        <v>Stefan Augustin</v>
      </c>
      <c r="AD167" s="348">
        <f t="shared" si="22"/>
        <v>2763</v>
      </c>
      <c r="AE167" s="348" t="str">
        <f t="shared" si="23"/>
        <v>Sachsen</v>
      </c>
    </row>
    <row r="168" spans="1:31" x14ac:dyDescent="0.2">
      <c r="A168" s="116">
        <v>59881</v>
      </c>
      <c r="B168" s="116">
        <v>49548</v>
      </c>
      <c r="C168" s="116" t="s">
        <v>1568</v>
      </c>
      <c r="D168" s="116" t="s">
        <v>425</v>
      </c>
      <c r="E168" s="116" t="s">
        <v>5425</v>
      </c>
      <c r="F168" s="242">
        <v>39397</v>
      </c>
      <c r="G168" s="116" t="s">
        <v>5426</v>
      </c>
      <c r="H168" s="116" t="s">
        <v>2056</v>
      </c>
      <c r="I168" s="116" t="s">
        <v>1572</v>
      </c>
      <c r="J168" s="116" t="s">
        <v>73</v>
      </c>
      <c r="K168" s="116" t="s">
        <v>5427</v>
      </c>
      <c r="L168" s="116" t="s">
        <v>73</v>
      </c>
      <c r="M168" s="116" t="s">
        <v>2052</v>
      </c>
      <c r="N168" s="116" t="s">
        <v>73</v>
      </c>
      <c r="O168" s="116" t="s">
        <v>1574</v>
      </c>
      <c r="P168" s="116" t="s">
        <v>5428</v>
      </c>
      <c r="Q168" s="116" t="s">
        <v>73</v>
      </c>
      <c r="R168" s="116" t="s">
        <v>1577</v>
      </c>
      <c r="S168" s="116" t="s">
        <v>73</v>
      </c>
      <c r="T168" s="116" t="s">
        <v>73</v>
      </c>
      <c r="U168" s="116" t="s">
        <v>73</v>
      </c>
      <c r="V168" s="116">
        <v>6273</v>
      </c>
      <c r="W168" s="116" t="str">
        <f t="shared" si="16"/>
        <v>Wiersdorff GbR</v>
      </c>
      <c r="X168" s="116">
        <f t="shared" si="17"/>
        <v>39397</v>
      </c>
      <c r="Y168" s="116" t="str">
        <f t="shared" si="18"/>
        <v>Sachsen-Anhalt</v>
      </c>
      <c r="AA168" s="117">
        <f t="shared" si="19"/>
        <v>49548</v>
      </c>
      <c r="AB168" s="348">
        <f t="shared" si="20"/>
        <v>59881</v>
      </c>
      <c r="AC168" s="348" t="str">
        <f t="shared" si="21"/>
        <v>Wiersdorff GbR</v>
      </c>
      <c r="AD168" s="348">
        <f t="shared" si="22"/>
        <v>39397</v>
      </c>
      <c r="AE168" s="348" t="str">
        <f t="shared" si="23"/>
        <v>Sachsen-Anhalt</v>
      </c>
    </row>
    <row r="169" spans="1:31" x14ac:dyDescent="0.2">
      <c r="A169" s="116">
        <v>623222</v>
      </c>
      <c r="B169" s="116">
        <v>49532</v>
      </c>
      <c r="C169" s="116" t="s">
        <v>1568</v>
      </c>
      <c r="D169" s="116" t="s">
        <v>424</v>
      </c>
      <c r="E169" s="116" t="s">
        <v>7025</v>
      </c>
      <c r="F169" s="242">
        <v>4861</v>
      </c>
      <c r="G169" s="116" t="s">
        <v>7026</v>
      </c>
      <c r="H169" s="116" t="s">
        <v>1632</v>
      </c>
      <c r="I169" s="116" t="s">
        <v>1572</v>
      </c>
      <c r="J169" s="116" t="s">
        <v>73</v>
      </c>
      <c r="K169" s="116" t="s">
        <v>333</v>
      </c>
      <c r="L169" s="116" t="s">
        <v>73</v>
      </c>
      <c r="M169" s="116" t="s">
        <v>73</v>
      </c>
      <c r="N169" s="116" t="s">
        <v>73</v>
      </c>
      <c r="O169" s="116" t="s">
        <v>1574</v>
      </c>
      <c r="P169" s="116" t="s">
        <v>1931</v>
      </c>
      <c r="Q169" s="116" t="s">
        <v>73</v>
      </c>
      <c r="R169" s="116" t="s">
        <v>73</v>
      </c>
      <c r="S169" s="116" t="s">
        <v>73</v>
      </c>
      <c r="T169" s="116" t="s">
        <v>73</v>
      </c>
      <c r="U169" s="116" t="s">
        <v>73</v>
      </c>
      <c r="V169" s="116">
        <v>7259</v>
      </c>
      <c r="W169" s="116" t="str">
        <f t="shared" si="16"/>
        <v>Staupitzer Agrarproduktions GmbH &amp; Co.KG</v>
      </c>
      <c r="X169" s="116">
        <f t="shared" si="17"/>
        <v>4861</v>
      </c>
      <c r="Y169" s="116" t="str">
        <f t="shared" si="18"/>
        <v>Sachsen</v>
      </c>
      <c r="AA169" s="117">
        <f t="shared" si="19"/>
        <v>49532</v>
      </c>
      <c r="AB169" s="348">
        <f t="shared" si="20"/>
        <v>623222</v>
      </c>
      <c r="AC169" s="348" t="str">
        <f t="shared" si="21"/>
        <v>Staupitzer Agrarproduktions GmbH &amp; Co.KG</v>
      </c>
      <c r="AD169" s="348">
        <f t="shared" si="22"/>
        <v>4861</v>
      </c>
      <c r="AE169" s="348" t="str">
        <f t="shared" si="23"/>
        <v>Sachsen</v>
      </c>
    </row>
    <row r="170" spans="1:31" x14ac:dyDescent="0.2">
      <c r="A170" s="116">
        <v>623218</v>
      </c>
      <c r="B170" s="116">
        <v>49450</v>
      </c>
      <c r="C170" s="116" t="s">
        <v>1568</v>
      </c>
      <c r="D170" s="116" t="s">
        <v>413</v>
      </c>
      <c r="E170" s="116" t="s">
        <v>7019</v>
      </c>
      <c r="F170" s="242">
        <v>95188</v>
      </c>
      <c r="G170" s="116" t="s">
        <v>7020</v>
      </c>
      <c r="H170" s="116" t="s">
        <v>7021</v>
      </c>
      <c r="I170" s="116" t="s">
        <v>1572</v>
      </c>
      <c r="J170" s="116" t="s">
        <v>2741</v>
      </c>
      <c r="K170" s="116" t="s">
        <v>7022</v>
      </c>
      <c r="L170" s="116" t="s">
        <v>73</v>
      </c>
      <c r="M170" s="116" t="s">
        <v>73</v>
      </c>
      <c r="N170" s="116" t="s">
        <v>73</v>
      </c>
      <c r="O170" s="116" t="s">
        <v>1574</v>
      </c>
      <c r="P170" s="116" t="s">
        <v>73</v>
      </c>
      <c r="Q170" s="116" t="s">
        <v>73</v>
      </c>
      <c r="R170" s="116" t="s">
        <v>73</v>
      </c>
      <c r="S170" s="116" t="s">
        <v>73</v>
      </c>
      <c r="T170" s="116" t="s">
        <v>7023</v>
      </c>
      <c r="U170" s="116" t="s">
        <v>7024</v>
      </c>
      <c r="V170" s="116">
        <v>1468</v>
      </c>
      <c r="W170" s="116" t="str">
        <f t="shared" si="16"/>
        <v>Boscor Landwirtschaft GmbH</v>
      </c>
      <c r="X170" s="116">
        <f t="shared" si="17"/>
        <v>95188</v>
      </c>
      <c r="Y170" s="116" t="str">
        <f t="shared" si="18"/>
        <v>Bayern</v>
      </c>
      <c r="AA170" s="117">
        <f t="shared" si="19"/>
        <v>49450</v>
      </c>
      <c r="AB170" s="348">
        <f t="shared" si="20"/>
        <v>623218</v>
      </c>
      <c r="AC170" s="348" t="str">
        <f t="shared" si="21"/>
        <v>Boscor Landwirtschaft GmbH</v>
      </c>
      <c r="AD170" s="348">
        <f t="shared" si="22"/>
        <v>95188</v>
      </c>
      <c r="AE170" s="348" t="str">
        <f t="shared" si="23"/>
        <v>Bayern</v>
      </c>
    </row>
    <row r="171" spans="1:31" x14ac:dyDescent="0.2">
      <c r="A171" s="116">
        <v>65892</v>
      </c>
      <c r="B171" s="116">
        <v>49405</v>
      </c>
      <c r="C171" s="116" t="s">
        <v>1568</v>
      </c>
      <c r="D171" s="116" t="s">
        <v>427</v>
      </c>
      <c r="E171" s="116" t="s">
        <v>2797</v>
      </c>
      <c r="F171" s="242">
        <v>99718</v>
      </c>
      <c r="G171" s="116" t="s">
        <v>5914</v>
      </c>
      <c r="H171" s="116" t="s">
        <v>1894</v>
      </c>
      <c r="I171" s="116" t="s">
        <v>1572</v>
      </c>
      <c r="J171" s="116" t="s">
        <v>73</v>
      </c>
      <c r="K171" s="116" t="s">
        <v>73</v>
      </c>
      <c r="L171" s="116" t="s">
        <v>5915</v>
      </c>
      <c r="M171" s="116" t="s">
        <v>5916</v>
      </c>
      <c r="N171" s="116" t="s">
        <v>73</v>
      </c>
      <c r="O171" s="116" t="s">
        <v>13541</v>
      </c>
      <c r="P171" s="116" t="s">
        <v>5917</v>
      </c>
      <c r="Q171" s="116" t="s">
        <v>73</v>
      </c>
      <c r="R171" s="116" t="s">
        <v>1596</v>
      </c>
      <c r="S171" s="116" t="s">
        <v>73</v>
      </c>
      <c r="T171" s="116" t="s">
        <v>73</v>
      </c>
      <c r="U171" s="116" t="s">
        <v>5918</v>
      </c>
      <c r="V171" s="116">
        <v>6266</v>
      </c>
      <c r="W171" s="116" t="str">
        <f t="shared" si="16"/>
        <v>Schulze Bisping</v>
      </c>
      <c r="X171" s="116">
        <f t="shared" si="17"/>
        <v>99718</v>
      </c>
      <c r="Y171" s="116" t="str">
        <f t="shared" si="18"/>
        <v>Thüringen</v>
      </c>
      <c r="AA171" s="117">
        <f t="shared" si="19"/>
        <v>49405</v>
      </c>
      <c r="AB171" s="348">
        <f t="shared" si="20"/>
        <v>65892</v>
      </c>
      <c r="AC171" s="348" t="str">
        <f t="shared" si="21"/>
        <v>Schulze Bisping</v>
      </c>
      <c r="AD171" s="348">
        <f t="shared" si="22"/>
        <v>99718</v>
      </c>
      <c r="AE171" s="348" t="str">
        <f t="shared" si="23"/>
        <v>Thüringen</v>
      </c>
    </row>
    <row r="172" spans="1:31" x14ac:dyDescent="0.2">
      <c r="A172" s="116">
        <v>257688</v>
      </c>
      <c r="B172" s="116">
        <v>49335</v>
      </c>
      <c r="C172" s="116" t="s">
        <v>1568</v>
      </c>
      <c r="D172" s="116" t="s">
        <v>424</v>
      </c>
      <c r="E172" s="116" t="s">
        <v>6867</v>
      </c>
      <c r="F172" s="242">
        <v>9629</v>
      </c>
      <c r="G172" s="116" t="s">
        <v>6868</v>
      </c>
      <c r="H172" s="116" t="s">
        <v>1638</v>
      </c>
      <c r="I172" s="116" t="s">
        <v>1572</v>
      </c>
      <c r="J172" s="116" t="s">
        <v>73</v>
      </c>
      <c r="K172" s="116" t="s">
        <v>6869</v>
      </c>
      <c r="L172" s="116" t="s">
        <v>73</v>
      </c>
      <c r="M172" s="116" t="s">
        <v>73</v>
      </c>
      <c r="N172" s="116" t="s">
        <v>73</v>
      </c>
      <c r="O172" s="116" t="s">
        <v>1574</v>
      </c>
      <c r="P172" s="116" t="s">
        <v>6870</v>
      </c>
      <c r="Q172" s="116" t="s">
        <v>73</v>
      </c>
      <c r="R172" s="116" t="s">
        <v>73</v>
      </c>
      <c r="S172" s="116" t="s">
        <v>73</v>
      </c>
      <c r="T172" s="116" t="s">
        <v>73</v>
      </c>
      <c r="U172" s="116" t="s">
        <v>73</v>
      </c>
      <c r="V172" s="116">
        <v>6262</v>
      </c>
      <c r="W172" s="116" t="str">
        <f t="shared" si="16"/>
        <v>von Schönberg KG</v>
      </c>
      <c r="X172" s="116">
        <f t="shared" si="17"/>
        <v>9629</v>
      </c>
      <c r="Y172" s="116" t="str">
        <f t="shared" si="18"/>
        <v>Sachsen</v>
      </c>
      <c r="AA172" s="117">
        <f t="shared" si="19"/>
        <v>49335</v>
      </c>
      <c r="AB172" s="348">
        <f t="shared" si="20"/>
        <v>257688</v>
      </c>
      <c r="AC172" s="348" t="str">
        <f t="shared" si="21"/>
        <v>von Schönberg KG</v>
      </c>
      <c r="AD172" s="348">
        <f t="shared" si="22"/>
        <v>9629</v>
      </c>
      <c r="AE172" s="348" t="str">
        <f t="shared" si="23"/>
        <v>Sachsen</v>
      </c>
    </row>
    <row r="173" spans="1:31" x14ac:dyDescent="0.2">
      <c r="A173" s="116">
        <v>95813</v>
      </c>
      <c r="B173" s="116">
        <v>49317</v>
      </c>
      <c r="C173" s="116" t="s">
        <v>1568</v>
      </c>
      <c r="D173" s="116" t="s">
        <v>425</v>
      </c>
      <c r="E173" s="116" t="s">
        <v>2382</v>
      </c>
      <c r="F173" s="242">
        <v>6542</v>
      </c>
      <c r="G173" s="116" t="s">
        <v>6703</v>
      </c>
      <c r="H173" s="116" t="s">
        <v>1825</v>
      </c>
      <c r="I173" s="116" t="s">
        <v>1572</v>
      </c>
      <c r="J173" s="116" t="s">
        <v>73</v>
      </c>
      <c r="K173" s="116" t="s">
        <v>73</v>
      </c>
      <c r="L173" s="116" t="s">
        <v>6704</v>
      </c>
      <c r="M173" s="116" t="s">
        <v>2291</v>
      </c>
      <c r="N173" s="116" t="s">
        <v>73</v>
      </c>
      <c r="O173" s="116" t="s">
        <v>1574</v>
      </c>
      <c r="P173" s="116" t="s">
        <v>6705</v>
      </c>
      <c r="Q173" s="116" t="s">
        <v>73</v>
      </c>
      <c r="R173" s="116" t="s">
        <v>1596</v>
      </c>
      <c r="S173" s="116" t="s">
        <v>73</v>
      </c>
      <c r="T173" s="116" t="s">
        <v>73</v>
      </c>
      <c r="U173" s="116" t="s">
        <v>6706</v>
      </c>
      <c r="V173" s="116">
        <v>6260</v>
      </c>
      <c r="W173" s="116" t="str">
        <f t="shared" si="16"/>
        <v>Stickel</v>
      </c>
      <c r="X173" s="116">
        <f t="shared" si="17"/>
        <v>6542</v>
      </c>
      <c r="Y173" s="116" t="str">
        <f t="shared" si="18"/>
        <v>Sachsen-Anhalt</v>
      </c>
      <c r="AA173" s="117">
        <f t="shared" si="19"/>
        <v>49317</v>
      </c>
      <c r="AB173" s="348">
        <f t="shared" si="20"/>
        <v>95813</v>
      </c>
      <c r="AC173" s="348" t="str">
        <f t="shared" si="21"/>
        <v>Stickel</v>
      </c>
      <c r="AD173" s="348">
        <f t="shared" si="22"/>
        <v>6542</v>
      </c>
      <c r="AE173" s="348" t="str">
        <f t="shared" si="23"/>
        <v>Sachsen-Anhalt</v>
      </c>
    </row>
    <row r="174" spans="1:31" x14ac:dyDescent="0.2">
      <c r="A174" s="116">
        <v>96560</v>
      </c>
      <c r="B174" s="116">
        <v>49147</v>
      </c>
      <c r="C174" s="116" t="s">
        <v>1568</v>
      </c>
      <c r="D174" s="116" t="s">
        <v>424</v>
      </c>
      <c r="E174" s="116" t="s">
        <v>6773</v>
      </c>
      <c r="F174" s="242">
        <v>1844</v>
      </c>
      <c r="G174" s="116" t="s">
        <v>6774</v>
      </c>
      <c r="H174" s="116" t="s">
        <v>1580</v>
      </c>
      <c r="I174" s="116" t="s">
        <v>1572</v>
      </c>
      <c r="J174" s="116" t="s">
        <v>6775</v>
      </c>
      <c r="K174" s="116" t="s">
        <v>6776</v>
      </c>
      <c r="L174" s="116" t="s">
        <v>73</v>
      </c>
      <c r="M174" s="116" t="s">
        <v>73</v>
      </c>
      <c r="N174" s="116" t="s">
        <v>73</v>
      </c>
      <c r="O174" s="116" t="s">
        <v>1574</v>
      </c>
      <c r="P174" s="116" t="s">
        <v>2421</v>
      </c>
      <c r="Q174" s="116" t="s">
        <v>73</v>
      </c>
      <c r="R174" s="116" t="s">
        <v>1577</v>
      </c>
      <c r="S174" s="116" t="s">
        <v>73</v>
      </c>
      <c r="T174" s="116" t="s">
        <v>73</v>
      </c>
      <c r="U174" s="116" t="s">
        <v>73</v>
      </c>
      <c r="V174" s="116">
        <v>6255</v>
      </c>
      <c r="W174" s="116" t="str">
        <f t="shared" si="16"/>
        <v>Grenzland Moddemann GmbH</v>
      </c>
      <c r="X174" s="116">
        <f t="shared" si="17"/>
        <v>1844</v>
      </c>
      <c r="Y174" s="116" t="str">
        <f t="shared" si="18"/>
        <v>Sachsen</v>
      </c>
      <c r="AA174" s="117">
        <f t="shared" si="19"/>
        <v>49147</v>
      </c>
      <c r="AB174" s="348">
        <f t="shared" si="20"/>
        <v>96560</v>
      </c>
      <c r="AC174" s="348" t="str">
        <f t="shared" si="21"/>
        <v>Grenzland Moddemann GmbH</v>
      </c>
      <c r="AD174" s="348">
        <f t="shared" si="22"/>
        <v>1844</v>
      </c>
      <c r="AE174" s="348" t="str">
        <f t="shared" si="23"/>
        <v>Sachsen</v>
      </c>
    </row>
    <row r="175" spans="1:31" x14ac:dyDescent="0.2">
      <c r="A175" s="116">
        <v>329</v>
      </c>
      <c r="B175" s="116">
        <v>49124</v>
      </c>
      <c r="C175" s="116" t="s">
        <v>1568</v>
      </c>
      <c r="D175" s="116" t="s">
        <v>419</v>
      </c>
      <c r="E175" s="116" t="s">
        <v>10310</v>
      </c>
      <c r="F175" s="242">
        <v>17089</v>
      </c>
      <c r="G175" s="116" t="s">
        <v>10311</v>
      </c>
      <c r="H175" s="116" t="s">
        <v>6991</v>
      </c>
      <c r="I175" s="116" t="s">
        <v>1572</v>
      </c>
      <c r="J175" s="116" t="s">
        <v>73</v>
      </c>
      <c r="K175" s="116" t="s">
        <v>10312</v>
      </c>
      <c r="L175" s="116" t="s">
        <v>73</v>
      </c>
      <c r="M175" s="116" t="s">
        <v>73</v>
      </c>
      <c r="N175" s="116" t="s">
        <v>73</v>
      </c>
      <c r="O175" s="116" t="s">
        <v>1574</v>
      </c>
      <c r="P175" s="116" t="s">
        <v>1844</v>
      </c>
      <c r="Q175" s="116" t="s">
        <v>73</v>
      </c>
      <c r="R175" s="116" t="s">
        <v>1596</v>
      </c>
      <c r="S175" s="116" t="s">
        <v>73</v>
      </c>
      <c r="T175" s="116" t="s">
        <v>73</v>
      </c>
      <c r="U175" s="116" t="s">
        <v>73</v>
      </c>
      <c r="V175" s="116">
        <v>6251</v>
      </c>
      <c r="W175" s="116" t="str">
        <f t="shared" si="16"/>
        <v>Agrarkontor Grischow GbR</v>
      </c>
      <c r="X175" s="116">
        <f t="shared" si="17"/>
        <v>17089</v>
      </c>
      <c r="Y175" s="116" t="str">
        <f t="shared" si="18"/>
        <v>Mecklenburg-Vorpommern</v>
      </c>
      <c r="AA175" s="117">
        <f t="shared" si="19"/>
        <v>49124</v>
      </c>
      <c r="AB175" s="348">
        <f t="shared" si="20"/>
        <v>329</v>
      </c>
      <c r="AC175" s="348" t="str">
        <f t="shared" si="21"/>
        <v>Agrarkontor Grischow GbR</v>
      </c>
      <c r="AD175" s="348">
        <f t="shared" si="22"/>
        <v>17089</v>
      </c>
      <c r="AE175" s="348" t="str">
        <f t="shared" si="23"/>
        <v>Mecklenburg-Vorpommern</v>
      </c>
    </row>
    <row r="176" spans="1:31" x14ac:dyDescent="0.2">
      <c r="A176" s="116">
        <v>481</v>
      </c>
      <c r="B176" s="116">
        <v>49119</v>
      </c>
      <c r="C176" s="116" t="s">
        <v>1568</v>
      </c>
      <c r="D176" s="116" t="s">
        <v>419</v>
      </c>
      <c r="E176" s="116" t="s">
        <v>9514</v>
      </c>
      <c r="F176" s="242">
        <v>17089</v>
      </c>
      <c r="G176" s="116" t="s">
        <v>10323</v>
      </c>
      <c r="H176" s="116" t="s">
        <v>6991</v>
      </c>
      <c r="I176" s="116" t="s">
        <v>1572</v>
      </c>
      <c r="J176" s="116" t="s">
        <v>73</v>
      </c>
      <c r="K176" s="116" t="s">
        <v>73</v>
      </c>
      <c r="L176" s="116" t="s">
        <v>10324</v>
      </c>
      <c r="M176" s="116" t="s">
        <v>3332</v>
      </c>
      <c r="N176" s="116" t="s">
        <v>73</v>
      </c>
      <c r="O176" s="116" t="s">
        <v>1574</v>
      </c>
      <c r="P176" s="116" t="s">
        <v>10325</v>
      </c>
      <c r="Q176" s="116" t="s">
        <v>73</v>
      </c>
      <c r="R176" s="116" t="s">
        <v>1596</v>
      </c>
      <c r="S176" s="116" t="s">
        <v>73</v>
      </c>
      <c r="T176" s="116" t="s">
        <v>73</v>
      </c>
      <c r="U176" s="116" t="s">
        <v>73</v>
      </c>
      <c r="V176" s="116">
        <v>6250</v>
      </c>
      <c r="W176" s="116" t="str">
        <f t="shared" si="16"/>
        <v>Frese</v>
      </c>
      <c r="X176" s="116">
        <f t="shared" si="17"/>
        <v>17089</v>
      </c>
      <c r="Y176" s="116" t="str">
        <f t="shared" si="18"/>
        <v>Mecklenburg-Vorpommern</v>
      </c>
      <c r="AA176" s="117">
        <f t="shared" si="19"/>
        <v>49119</v>
      </c>
      <c r="AB176" s="348">
        <f t="shared" si="20"/>
        <v>481</v>
      </c>
      <c r="AC176" s="348" t="str">
        <f t="shared" si="21"/>
        <v>Frese</v>
      </c>
      <c r="AD176" s="348">
        <f t="shared" si="22"/>
        <v>17089</v>
      </c>
      <c r="AE176" s="348" t="str">
        <f t="shared" si="23"/>
        <v>Mecklenburg-Vorpommern</v>
      </c>
    </row>
    <row r="177" spans="1:31" x14ac:dyDescent="0.2">
      <c r="A177" s="116">
        <v>68029</v>
      </c>
      <c r="B177" s="116">
        <v>49089</v>
      </c>
      <c r="C177" s="116" t="s">
        <v>1568</v>
      </c>
      <c r="D177" s="116" t="s">
        <v>425</v>
      </c>
      <c r="E177" s="116" t="s">
        <v>6218</v>
      </c>
      <c r="F177" s="242">
        <v>6268</v>
      </c>
      <c r="G177" s="116" t="s">
        <v>6219</v>
      </c>
      <c r="H177" s="116" t="s">
        <v>1618</v>
      </c>
      <c r="I177" s="116" t="s">
        <v>1572</v>
      </c>
      <c r="J177" s="116" t="s">
        <v>73</v>
      </c>
      <c r="K177" s="116" t="s">
        <v>73</v>
      </c>
      <c r="L177" s="116" t="s">
        <v>6220</v>
      </c>
      <c r="M177" s="116" t="s">
        <v>6221</v>
      </c>
      <c r="N177" s="116" t="s">
        <v>73</v>
      </c>
      <c r="O177" s="116" t="s">
        <v>1574</v>
      </c>
      <c r="P177" s="116" t="s">
        <v>3897</v>
      </c>
      <c r="Q177" s="116" t="s">
        <v>73</v>
      </c>
      <c r="R177" s="116" t="s">
        <v>1596</v>
      </c>
      <c r="S177" s="116" t="s">
        <v>73</v>
      </c>
      <c r="T177" s="116" t="s">
        <v>73</v>
      </c>
      <c r="U177" s="116" t="s">
        <v>73</v>
      </c>
      <c r="V177" s="116">
        <v>6248</v>
      </c>
      <c r="W177" s="116" t="str">
        <f t="shared" si="16"/>
        <v>Holter</v>
      </c>
      <c r="X177" s="116">
        <f t="shared" si="17"/>
        <v>6268</v>
      </c>
      <c r="Y177" s="116" t="str">
        <f t="shared" si="18"/>
        <v>Sachsen-Anhalt</v>
      </c>
      <c r="AA177" s="117">
        <f t="shared" si="19"/>
        <v>49089</v>
      </c>
      <c r="AB177" s="348">
        <f t="shared" si="20"/>
        <v>68029</v>
      </c>
      <c r="AC177" s="348" t="str">
        <f t="shared" si="21"/>
        <v>Holter</v>
      </c>
      <c r="AD177" s="348">
        <f t="shared" si="22"/>
        <v>6268</v>
      </c>
      <c r="AE177" s="348" t="str">
        <f t="shared" si="23"/>
        <v>Sachsen-Anhalt</v>
      </c>
    </row>
    <row r="178" spans="1:31" x14ac:dyDescent="0.2">
      <c r="A178" s="116">
        <v>65232</v>
      </c>
      <c r="B178" s="116">
        <v>49084</v>
      </c>
      <c r="C178" s="116" t="s">
        <v>1568</v>
      </c>
      <c r="D178" s="116" t="s">
        <v>419</v>
      </c>
      <c r="E178" s="116" t="s">
        <v>9207</v>
      </c>
      <c r="F178" s="242">
        <v>18574</v>
      </c>
      <c r="G178" s="116" t="s">
        <v>9208</v>
      </c>
      <c r="H178" s="116" t="s">
        <v>8184</v>
      </c>
      <c r="I178" s="116" t="s">
        <v>1572</v>
      </c>
      <c r="J178" s="116" t="s">
        <v>73</v>
      </c>
      <c r="K178" s="116" t="s">
        <v>9209</v>
      </c>
      <c r="L178" s="116" t="s">
        <v>73</v>
      </c>
      <c r="M178" s="116" t="s">
        <v>73</v>
      </c>
      <c r="N178" s="116" t="s">
        <v>73</v>
      </c>
      <c r="O178" s="116" t="s">
        <v>1574</v>
      </c>
      <c r="P178" s="116" t="s">
        <v>9210</v>
      </c>
      <c r="Q178" s="116" t="s">
        <v>73</v>
      </c>
      <c r="R178" s="116" t="s">
        <v>1577</v>
      </c>
      <c r="S178" s="116" t="s">
        <v>73</v>
      </c>
      <c r="T178" s="116" t="s">
        <v>9211</v>
      </c>
      <c r="U178" s="116" t="s">
        <v>9212</v>
      </c>
      <c r="V178" s="116">
        <v>1352</v>
      </c>
      <c r="W178" s="116" t="str">
        <f t="shared" si="16"/>
        <v>Agrargesellschaft Gustow mbH</v>
      </c>
      <c r="X178" s="116">
        <f t="shared" si="17"/>
        <v>18574</v>
      </c>
      <c r="Y178" s="116" t="str">
        <f t="shared" si="18"/>
        <v>Mecklenburg-Vorpommern</v>
      </c>
      <c r="AA178" s="117">
        <f t="shared" si="19"/>
        <v>49084</v>
      </c>
      <c r="AB178" s="348">
        <f t="shared" si="20"/>
        <v>65232</v>
      </c>
      <c r="AC178" s="348" t="str">
        <f t="shared" si="21"/>
        <v>Agrargesellschaft Gustow mbH</v>
      </c>
      <c r="AD178" s="348">
        <f t="shared" si="22"/>
        <v>18574</v>
      </c>
      <c r="AE178" s="348" t="str">
        <f t="shared" si="23"/>
        <v>Mecklenburg-Vorpommern</v>
      </c>
    </row>
    <row r="179" spans="1:31" x14ac:dyDescent="0.2">
      <c r="A179" s="116">
        <v>616046</v>
      </c>
      <c r="B179" s="116">
        <v>49074</v>
      </c>
      <c r="C179" s="116" t="s">
        <v>1568</v>
      </c>
      <c r="D179" s="116" t="s">
        <v>419</v>
      </c>
      <c r="E179" s="116" t="s">
        <v>9408</v>
      </c>
      <c r="F179" s="242">
        <v>18230</v>
      </c>
      <c r="G179" s="116" t="s">
        <v>9928</v>
      </c>
      <c r="H179" s="116" t="s">
        <v>8986</v>
      </c>
      <c r="I179" s="116" t="s">
        <v>1572</v>
      </c>
      <c r="J179" s="116" t="s">
        <v>73</v>
      </c>
      <c r="K179" s="116" t="s">
        <v>9929</v>
      </c>
      <c r="L179" s="116" t="s">
        <v>73</v>
      </c>
      <c r="M179" s="116" t="s">
        <v>73</v>
      </c>
      <c r="N179" s="116" t="s">
        <v>73</v>
      </c>
      <c r="O179" s="116" t="s">
        <v>1574</v>
      </c>
      <c r="P179" s="116" t="s">
        <v>6401</v>
      </c>
      <c r="Q179" s="116" t="s">
        <v>73</v>
      </c>
      <c r="R179" s="116" t="s">
        <v>1577</v>
      </c>
      <c r="S179" s="116" t="s">
        <v>73</v>
      </c>
      <c r="T179" s="116" t="s">
        <v>73</v>
      </c>
      <c r="U179" s="116" t="s">
        <v>9930</v>
      </c>
      <c r="V179" s="116">
        <v>6247</v>
      </c>
      <c r="W179" s="116" t="str">
        <f t="shared" si="16"/>
        <v>Burgmans GbR</v>
      </c>
      <c r="X179" s="116">
        <f t="shared" si="17"/>
        <v>18230</v>
      </c>
      <c r="Y179" s="116" t="str">
        <f t="shared" si="18"/>
        <v>Mecklenburg-Vorpommern</v>
      </c>
      <c r="AA179" s="117">
        <f t="shared" si="19"/>
        <v>49074</v>
      </c>
      <c r="AB179" s="348">
        <f t="shared" si="20"/>
        <v>616046</v>
      </c>
      <c r="AC179" s="348" t="str">
        <f t="shared" si="21"/>
        <v>Burgmans GbR</v>
      </c>
      <c r="AD179" s="348">
        <f t="shared" si="22"/>
        <v>18230</v>
      </c>
      <c r="AE179" s="348" t="str">
        <f t="shared" si="23"/>
        <v>Mecklenburg-Vorpommern</v>
      </c>
    </row>
    <row r="180" spans="1:31" x14ac:dyDescent="0.2">
      <c r="A180" s="116">
        <v>614722</v>
      </c>
      <c r="B180" s="116">
        <v>49065</v>
      </c>
      <c r="C180" s="116" t="s">
        <v>1568</v>
      </c>
      <c r="D180" s="116" t="s">
        <v>424</v>
      </c>
      <c r="E180" s="116" t="s">
        <v>4167</v>
      </c>
      <c r="F180" s="242">
        <v>9575</v>
      </c>
      <c r="G180" s="116" t="s">
        <v>7013</v>
      </c>
      <c r="H180" s="116" t="s">
        <v>1638</v>
      </c>
      <c r="I180" s="116" t="s">
        <v>1572</v>
      </c>
      <c r="J180" s="116" t="s">
        <v>73</v>
      </c>
      <c r="K180" s="116" t="s">
        <v>4329</v>
      </c>
      <c r="L180" s="116" t="s">
        <v>73</v>
      </c>
      <c r="M180" s="116" t="s">
        <v>73</v>
      </c>
      <c r="N180" s="116" t="s">
        <v>73</v>
      </c>
      <c r="O180" s="116" t="s">
        <v>1574</v>
      </c>
      <c r="P180" s="116" t="s">
        <v>7014</v>
      </c>
      <c r="Q180" s="116" t="s">
        <v>73</v>
      </c>
      <c r="R180" s="116" t="s">
        <v>1596</v>
      </c>
      <c r="S180" s="116" t="s">
        <v>73</v>
      </c>
      <c r="T180" s="116" t="s">
        <v>73</v>
      </c>
      <c r="U180" s="116" t="s">
        <v>73</v>
      </c>
      <c r="V180" s="116">
        <v>6246</v>
      </c>
      <c r="W180" s="116" t="str">
        <f t="shared" si="16"/>
        <v>Landwirtschaftsbetrieb</v>
      </c>
      <c r="X180" s="116">
        <f t="shared" si="17"/>
        <v>9575</v>
      </c>
      <c r="Y180" s="116" t="str">
        <f t="shared" si="18"/>
        <v>Sachsen</v>
      </c>
      <c r="AA180" s="117">
        <f t="shared" si="19"/>
        <v>49065</v>
      </c>
      <c r="AB180" s="348">
        <f t="shared" si="20"/>
        <v>614722</v>
      </c>
      <c r="AC180" s="348" t="str">
        <f t="shared" si="21"/>
        <v>Landwirtschaftsbetrieb</v>
      </c>
      <c r="AD180" s="348">
        <f t="shared" si="22"/>
        <v>9575</v>
      </c>
      <c r="AE180" s="348" t="str">
        <f t="shared" si="23"/>
        <v>Sachsen</v>
      </c>
    </row>
    <row r="181" spans="1:31" x14ac:dyDescent="0.2">
      <c r="A181" s="116">
        <v>41539</v>
      </c>
      <c r="B181" s="116">
        <v>48991</v>
      </c>
      <c r="C181" s="116" t="s">
        <v>1568</v>
      </c>
      <c r="D181" s="116" t="s">
        <v>425</v>
      </c>
      <c r="E181" s="116" t="s">
        <v>2114</v>
      </c>
      <c r="F181" s="242">
        <v>39319</v>
      </c>
      <c r="G181" s="116" t="s">
        <v>2115</v>
      </c>
      <c r="H181" s="116" t="s">
        <v>2116</v>
      </c>
      <c r="I181" s="116" t="s">
        <v>1572</v>
      </c>
      <c r="J181" s="116" t="s">
        <v>73</v>
      </c>
      <c r="K181" s="116" t="s">
        <v>2117</v>
      </c>
      <c r="L181" s="116" t="s">
        <v>73</v>
      </c>
      <c r="M181" s="116" t="s">
        <v>73</v>
      </c>
      <c r="N181" s="116" t="s">
        <v>73</v>
      </c>
      <c r="O181" s="116" t="s">
        <v>1574</v>
      </c>
      <c r="P181" s="116" t="s">
        <v>1956</v>
      </c>
      <c r="Q181" s="116" t="s">
        <v>73</v>
      </c>
      <c r="R181" s="116" t="s">
        <v>1577</v>
      </c>
      <c r="S181" s="116" t="s">
        <v>73</v>
      </c>
      <c r="T181" s="116" t="s">
        <v>2118</v>
      </c>
      <c r="U181" s="116" t="s">
        <v>2119</v>
      </c>
      <c r="V181" s="116">
        <v>1336</v>
      </c>
      <c r="W181" s="116" t="str">
        <f t="shared" si="16"/>
        <v>Agrarhof Heringa</v>
      </c>
      <c r="X181" s="116">
        <f t="shared" si="17"/>
        <v>39319</v>
      </c>
      <c r="Y181" s="116" t="str">
        <f t="shared" si="18"/>
        <v>Sachsen-Anhalt</v>
      </c>
      <c r="AA181" s="117">
        <f t="shared" si="19"/>
        <v>48991</v>
      </c>
      <c r="AB181" s="348">
        <f t="shared" si="20"/>
        <v>41539</v>
      </c>
      <c r="AC181" s="348" t="str">
        <f t="shared" si="21"/>
        <v>Agrarhof Heringa</v>
      </c>
      <c r="AD181" s="348">
        <f t="shared" si="22"/>
        <v>39319</v>
      </c>
      <c r="AE181" s="348" t="str">
        <f t="shared" si="23"/>
        <v>Sachsen-Anhalt</v>
      </c>
    </row>
    <row r="182" spans="1:31" x14ac:dyDescent="0.2">
      <c r="A182" s="116">
        <v>21652</v>
      </c>
      <c r="B182" s="116">
        <v>48990</v>
      </c>
      <c r="C182" s="116" t="s">
        <v>1568</v>
      </c>
      <c r="D182" s="116" t="s">
        <v>419</v>
      </c>
      <c r="E182" s="116" t="s">
        <v>10436</v>
      </c>
      <c r="F182" s="242">
        <v>18314</v>
      </c>
      <c r="G182" s="116" t="s">
        <v>10437</v>
      </c>
      <c r="H182" s="116" t="s">
        <v>8184</v>
      </c>
      <c r="I182" s="116" t="s">
        <v>1572</v>
      </c>
      <c r="J182" s="116" t="s">
        <v>10438</v>
      </c>
      <c r="K182" s="116" t="s">
        <v>73</v>
      </c>
      <c r="L182" s="116" t="s">
        <v>10438</v>
      </c>
      <c r="M182" s="116" t="s">
        <v>6770</v>
      </c>
      <c r="N182" s="116" t="s">
        <v>73</v>
      </c>
      <c r="O182" s="116" t="s">
        <v>1574</v>
      </c>
      <c r="P182" s="116" t="s">
        <v>10439</v>
      </c>
      <c r="Q182" s="116" t="s">
        <v>73</v>
      </c>
      <c r="R182" s="116" t="s">
        <v>1596</v>
      </c>
      <c r="S182" s="116" t="s">
        <v>73</v>
      </c>
      <c r="T182" s="116" t="s">
        <v>10440</v>
      </c>
      <c r="U182" s="116" t="s">
        <v>10441</v>
      </c>
      <c r="V182" s="116">
        <v>1328</v>
      </c>
      <c r="W182" s="116" t="str">
        <f t="shared" si="16"/>
        <v>Wendt</v>
      </c>
      <c r="X182" s="116">
        <f t="shared" si="17"/>
        <v>18314</v>
      </c>
      <c r="Y182" s="116" t="str">
        <f t="shared" si="18"/>
        <v>Mecklenburg-Vorpommern</v>
      </c>
      <c r="AA182" s="117">
        <f t="shared" si="19"/>
        <v>48990</v>
      </c>
      <c r="AB182" s="348">
        <f t="shared" si="20"/>
        <v>21652</v>
      </c>
      <c r="AC182" s="348" t="str">
        <f t="shared" si="21"/>
        <v>Wendt</v>
      </c>
      <c r="AD182" s="348">
        <f t="shared" si="22"/>
        <v>18314</v>
      </c>
      <c r="AE182" s="348" t="str">
        <f t="shared" si="23"/>
        <v>Mecklenburg-Vorpommern</v>
      </c>
    </row>
    <row r="183" spans="1:31" x14ac:dyDescent="0.2">
      <c r="A183" s="116">
        <v>42528</v>
      </c>
      <c r="B183" s="116">
        <v>48979</v>
      </c>
      <c r="C183" s="116" t="s">
        <v>1568</v>
      </c>
      <c r="D183" s="116" t="s">
        <v>425</v>
      </c>
      <c r="E183" s="116" t="s">
        <v>2126</v>
      </c>
      <c r="F183" s="242">
        <v>6369</v>
      </c>
      <c r="G183" s="116" t="s">
        <v>2127</v>
      </c>
      <c r="H183" s="116" t="s">
        <v>2128</v>
      </c>
      <c r="I183" s="116" t="s">
        <v>1572</v>
      </c>
      <c r="J183" s="116" t="s">
        <v>73</v>
      </c>
      <c r="K183" s="116" t="s">
        <v>2129</v>
      </c>
      <c r="L183" s="116" t="s">
        <v>73</v>
      </c>
      <c r="M183" s="116" t="s">
        <v>73</v>
      </c>
      <c r="N183" s="116" t="s">
        <v>73</v>
      </c>
      <c r="O183" s="116" t="s">
        <v>1574</v>
      </c>
      <c r="P183" s="116" t="s">
        <v>2130</v>
      </c>
      <c r="Q183" s="116" t="s">
        <v>73</v>
      </c>
      <c r="R183" s="116" t="s">
        <v>1577</v>
      </c>
      <c r="S183" s="116" t="s">
        <v>73</v>
      </c>
      <c r="T183" s="116" t="s">
        <v>73</v>
      </c>
      <c r="U183" s="116" t="s">
        <v>2131</v>
      </c>
      <c r="V183" s="116">
        <v>7240</v>
      </c>
      <c r="W183" s="116" t="str">
        <f t="shared" si="16"/>
        <v>AgrarService Wülknitz</v>
      </c>
      <c r="X183" s="116">
        <f t="shared" si="17"/>
        <v>6369</v>
      </c>
      <c r="Y183" s="116" t="str">
        <f t="shared" si="18"/>
        <v>Sachsen-Anhalt</v>
      </c>
      <c r="AA183" s="117">
        <f t="shared" si="19"/>
        <v>48979</v>
      </c>
      <c r="AB183" s="348">
        <f t="shared" si="20"/>
        <v>42528</v>
      </c>
      <c r="AC183" s="348" t="str">
        <f t="shared" si="21"/>
        <v>AgrarService Wülknitz</v>
      </c>
      <c r="AD183" s="348">
        <f t="shared" si="22"/>
        <v>6369</v>
      </c>
      <c r="AE183" s="348" t="str">
        <f t="shared" si="23"/>
        <v>Sachsen-Anhalt</v>
      </c>
    </row>
    <row r="184" spans="1:31" x14ac:dyDescent="0.2">
      <c r="A184" s="116">
        <v>59933</v>
      </c>
      <c r="B184" s="116">
        <v>48953</v>
      </c>
      <c r="C184" s="116" t="s">
        <v>1568</v>
      </c>
      <c r="D184" s="116" t="s">
        <v>427</v>
      </c>
      <c r="E184" s="116" t="s">
        <v>5452</v>
      </c>
      <c r="F184" s="242">
        <v>99441</v>
      </c>
      <c r="G184" s="116" t="s">
        <v>5453</v>
      </c>
      <c r="H184" s="116" t="s">
        <v>1587</v>
      </c>
      <c r="I184" s="116" t="s">
        <v>1572</v>
      </c>
      <c r="J184" s="116" t="s">
        <v>73</v>
      </c>
      <c r="K184" s="116" t="s">
        <v>3081</v>
      </c>
      <c r="L184" s="116" t="s">
        <v>73</v>
      </c>
      <c r="M184" s="116" t="s">
        <v>73</v>
      </c>
      <c r="N184" s="116" t="s">
        <v>73</v>
      </c>
      <c r="O184" s="116" t="s">
        <v>1574</v>
      </c>
      <c r="P184" s="116" t="s">
        <v>4448</v>
      </c>
      <c r="Q184" s="116" t="s">
        <v>73</v>
      </c>
      <c r="R184" s="116" t="s">
        <v>1577</v>
      </c>
      <c r="S184" s="116" t="s">
        <v>73</v>
      </c>
      <c r="T184" s="116" t="s">
        <v>73</v>
      </c>
      <c r="U184" s="116" t="s">
        <v>5454</v>
      </c>
      <c r="V184" s="116">
        <v>6239</v>
      </c>
      <c r="W184" s="116" t="str">
        <f t="shared" si="16"/>
        <v>Erzeuger-Genossenschaft</v>
      </c>
      <c r="X184" s="116">
        <f t="shared" si="17"/>
        <v>99441</v>
      </c>
      <c r="Y184" s="116" t="str">
        <f t="shared" si="18"/>
        <v>Thüringen</v>
      </c>
      <c r="AA184" s="117">
        <f t="shared" si="19"/>
        <v>48953</v>
      </c>
      <c r="AB184" s="348">
        <f t="shared" si="20"/>
        <v>59933</v>
      </c>
      <c r="AC184" s="348" t="str">
        <f t="shared" si="21"/>
        <v>Erzeuger-Genossenschaft</v>
      </c>
      <c r="AD184" s="348">
        <f t="shared" si="22"/>
        <v>99441</v>
      </c>
      <c r="AE184" s="348" t="str">
        <f t="shared" si="23"/>
        <v>Thüringen</v>
      </c>
    </row>
    <row r="185" spans="1:31" x14ac:dyDescent="0.2">
      <c r="A185" s="116">
        <v>95355</v>
      </c>
      <c r="B185" s="116">
        <v>48923</v>
      </c>
      <c r="C185" s="116" t="s">
        <v>1568</v>
      </c>
      <c r="D185" s="116" t="s">
        <v>424</v>
      </c>
      <c r="E185" s="116" t="s">
        <v>3920</v>
      </c>
      <c r="F185" s="242">
        <v>4442</v>
      </c>
      <c r="G185" s="116" t="s">
        <v>6660</v>
      </c>
      <c r="H185" s="116" t="s">
        <v>1645</v>
      </c>
      <c r="I185" s="116" t="s">
        <v>1572</v>
      </c>
      <c r="J185" s="116" t="s">
        <v>73</v>
      </c>
      <c r="K185" s="116" t="s">
        <v>73</v>
      </c>
      <c r="L185" s="116" t="s">
        <v>6661</v>
      </c>
      <c r="M185" s="116" t="s">
        <v>6662</v>
      </c>
      <c r="N185" s="116" t="s">
        <v>73</v>
      </c>
      <c r="O185" s="116" t="s">
        <v>1574</v>
      </c>
      <c r="P185" s="116" t="s">
        <v>6663</v>
      </c>
      <c r="Q185" s="116" t="s">
        <v>73</v>
      </c>
      <c r="R185" s="116" t="s">
        <v>1596</v>
      </c>
      <c r="S185" s="116" t="s">
        <v>73</v>
      </c>
      <c r="T185" s="116" t="s">
        <v>73</v>
      </c>
      <c r="U185" s="116" t="s">
        <v>73</v>
      </c>
      <c r="V185" s="116">
        <v>6234</v>
      </c>
      <c r="W185" s="116" t="str">
        <f t="shared" si="16"/>
        <v>Becker</v>
      </c>
      <c r="X185" s="116">
        <f t="shared" si="17"/>
        <v>4442</v>
      </c>
      <c r="Y185" s="116" t="str">
        <f t="shared" si="18"/>
        <v>Sachsen</v>
      </c>
      <c r="AA185" s="117">
        <f t="shared" si="19"/>
        <v>48923</v>
      </c>
      <c r="AB185" s="348">
        <f t="shared" si="20"/>
        <v>95355</v>
      </c>
      <c r="AC185" s="348" t="str">
        <f t="shared" si="21"/>
        <v>Becker</v>
      </c>
      <c r="AD185" s="348">
        <f t="shared" si="22"/>
        <v>4442</v>
      </c>
      <c r="AE185" s="348" t="str">
        <f t="shared" si="23"/>
        <v>Sachsen</v>
      </c>
    </row>
    <row r="186" spans="1:31" x14ac:dyDescent="0.2">
      <c r="A186" s="116">
        <v>63137</v>
      </c>
      <c r="B186" s="116">
        <v>48922</v>
      </c>
      <c r="C186" s="116" t="s">
        <v>2331</v>
      </c>
      <c r="D186" s="116" t="s">
        <v>421</v>
      </c>
      <c r="E186" s="116" t="s">
        <v>5471</v>
      </c>
      <c r="F186" s="242">
        <v>59557</v>
      </c>
      <c r="G186" s="116" t="s">
        <v>5472</v>
      </c>
      <c r="H186" s="116" t="s">
        <v>5473</v>
      </c>
      <c r="I186" s="116" t="s">
        <v>1572</v>
      </c>
      <c r="J186" s="116" t="s">
        <v>5474</v>
      </c>
      <c r="K186" s="116" t="s">
        <v>5475</v>
      </c>
      <c r="L186" s="116" t="s">
        <v>73</v>
      </c>
      <c r="M186" s="116" t="s">
        <v>73</v>
      </c>
      <c r="N186" s="116" t="s">
        <v>73</v>
      </c>
      <c r="O186" s="116" t="s">
        <v>73</v>
      </c>
      <c r="P186" s="116" t="s">
        <v>5476</v>
      </c>
      <c r="Q186" s="116" t="s">
        <v>73</v>
      </c>
      <c r="R186" s="116" t="s">
        <v>1577</v>
      </c>
      <c r="S186" s="116" t="s">
        <v>73</v>
      </c>
      <c r="T186" s="116" t="s">
        <v>73</v>
      </c>
      <c r="U186" s="116" t="s">
        <v>73</v>
      </c>
      <c r="V186" s="116"/>
      <c r="W186" s="116" t="str">
        <f t="shared" si="16"/>
        <v>Deutsche Saatveredelung AG</v>
      </c>
      <c r="X186" s="116">
        <f t="shared" si="17"/>
        <v>59557</v>
      </c>
      <c r="Y186" s="116" t="str">
        <f t="shared" si="18"/>
        <v>Nordrhein-Westfalen</v>
      </c>
      <c r="AA186" s="117">
        <f t="shared" si="19"/>
        <v>48922</v>
      </c>
      <c r="AB186" s="348">
        <f t="shared" si="20"/>
        <v>63137</v>
      </c>
      <c r="AC186" s="348" t="str">
        <f t="shared" si="21"/>
        <v>Deutsche Saatveredelung AG</v>
      </c>
      <c r="AD186" s="348">
        <f t="shared" si="22"/>
        <v>59557</v>
      </c>
      <c r="AE186" s="348" t="str">
        <f t="shared" si="23"/>
        <v>Nordrhein-Westfalen</v>
      </c>
    </row>
    <row r="187" spans="1:31" x14ac:dyDescent="0.2">
      <c r="A187" s="116">
        <v>443079</v>
      </c>
      <c r="B187" s="116">
        <v>48907</v>
      </c>
      <c r="C187" s="116" t="s">
        <v>1568</v>
      </c>
      <c r="D187" s="116" t="s">
        <v>424</v>
      </c>
      <c r="E187" s="116" t="s">
        <v>6978</v>
      </c>
      <c r="F187" s="242">
        <v>4828</v>
      </c>
      <c r="G187" s="116" t="s">
        <v>8196</v>
      </c>
      <c r="H187" s="116" t="s">
        <v>1645</v>
      </c>
      <c r="I187" s="116" t="s">
        <v>1572</v>
      </c>
      <c r="J187" s="116" t="s">
        <v>73</v>
      </c>
      <c r="K187" s="116" t="s">
        <v>73</v>
      </c>
      <c r="L187" s="116" t="s">
        <v>6979</v>
      </c>
      <c r="M187" s="116" t="s">
        <v>4704</v>
      </c>
      <c r="N187" s="116" t="s">
        <v>73</v>
      </c>
      <c r="O187" s="116" t="s">
        <v>1574</v>
      </c>
      <c r="P187" s="116" t="s">
        <v>6980</v>
      </c>
      <c r="Q187" s="116" t="s">
        <v>73</v>
      </c>
      <c r="R187" s="116" t="s">
        <v>73</v>
      </c>
      <c r="S187" s="116" t="s">
        <v>73</v>
      </c>
      <c r="T187" s="116" t="s">
        <v>6981</v>
      </c>
      <c r="U187" s="116" t="s">
        <v>6982</v>
      </c>
      <c r="V187" s="116">
        <v>1451</v>
      </c>
      <c r="W187" s="116" t="str">
        <f t="shared" si="16"/>
        <v>Gödicke</v>
      </c>
      <c r="X187" s="116">
        <f t="shared" si="17"/>
        <v>4828</v>
      </c>
      <c r="Y187" s="116" t="str">
        <f t="shared" si="18"/>
        <v>Sachsen</v>
      </c>
      <c r="AA187" s="117">
        <f t="shared" si="19"/>
        <v>48907</v>
      </c>
      <c r="AB187" s="348">
        <f t="shared" si="20"/>
        <v>443079</v>
      </c>
      <c r="AC187" s="348" t="str">
        <f t="shared" si="21"/>
        <v>Gödicke</v>
      </c>
      <c r="AD187" s="348">
        <f t="shared" si="22"/>
        <v>4828</v>
      </c>
      <c r="AE187" s="348" t="str">
        <f t="shared" si="23"/>
        <v>Sachsen</v>
      </c>
    </row>
    <row r="188" spans="1:31" x14ac:dyDescent="0.2">
      <c r="A188" s="116">
        <v>96616</v>
      </c>
      <c r="B188" s="116">
        <v>48905</v>
      </c>
      <c r="C188" s="116" t="s">
        <v>1568</v>
      </c>
      <c r="D188" s="116" t="s">
        <v>425</v>
      </c>
      <c r="E188" s="116" t="s">
        <v>13042</v>
      </c>
      <c r="F188" s="242">
        <v>39606</v>
      </c>
      <c r="G188" s="116" t="s">
        <v>13043</v>
      </c>
      <c r="H188" s="116" t="s">
        <v>2039</v>
      </c>
      <c r="I188" s="116" t="s">
        <v>1572</v>
      </c>
      <c r="J188" s="116" t="s">
        <v>73</v>
      </c>
      <c r="K188" s="116" t="s">
        <v>13044</v>
      </c>
      <c r="L188" s="116" t="s">
        <v>13044</v>
      </c>
      <c r="M188" s="116" t="s">
        <v>73</v>
      </c>
      <c r="N188" s="116" t="s">
        <v>73</v>
      </c>
      <c r="O188" s="116" t="s">
        <v>13541</v>
      </c>
      <c r="P188" s="116" t="s">
        <v>13045</v>
      </c>
      <c r="Q188" s="116" t="s">
        <v>73</v>
      </c>
      <c r="R188" s="116" t="s">
        <v>1577</v>
      </c>
      <c r="S188" s="116" t="s">
        <v>73</v>
      </c>
      <c r="T188" s="116" t="s">
        <v>13046</v>
      </c>
      <c r="U188" s="116" t="s">
        <v>13047</v>
      </c>
      <c r="V188" s="116">
        <v>6232</v>
      </c>
      <c r="W188" s="116" t="str">
        <f t="shared" si="16"/>
        <v>Agrarproduktion Matz GbR</v>
      </c>
      <c r="X188" s="116">
        <f t="shared" si="17"/>
        <v>39606</v>
      </c>
      <c r="Y188" s="116" t="str">
        <f t="shared" si="18"/>
        <v>Sachsen-Anhalt</v>
      </c>
      <c r="AA188" s="117">
        <f t="shared" si="19"/>
        <v>48905</v>
      </c>
      <c r="AB188" s="348">
        <f t="shared" si="20"/>
        <v>96616</v>
      </c>
      <c r="AC188" s="348" t="str">
        <f t="shared" si="21"/>
        <v>Agrarproduktion Matz GbR</v>
      </c>
      <c r="AD188" s="348">
        <f t="shared" si="22"/>
        <v>39606</v>
      </c>
      <c r="AE188" s="348" t="str">
        <f t="shared" si="23"/>
        <v>Sachsen-Anhalt</v>
      </c>
    </row>
    <row r="189" spans="1:31" x14ac:dyDescent="0.2">
      <c r="A189" s="116">
        <v>20380</v>
      </c>
      <c r="B189" s="116">
        <v>48900</v>
      </c>
      <c r="C189" s="116" t="s">
        <v>1568</v>
      </c>
      <c r="D189" s="116" t="s">
        <v>424</v>
      </c>
      <c r="E189" s="116" t="s">
        <v>1913</v>
      </c>
      <c r="F189" s="242">
        <v>9623</v>
      </c>
      <c r="G189" s="116" t="s">
        <v>1914</v>
      </c>
      <c r="H189" s="116" t="s">
        <v>1638</v>
      </c>
      <c r="I189" s="116" t="s">
        <v>1572</v>
      </c>
      <c r="J189" s="116" t="s">
        <v>1915</v>
      </c>
      <c r="K189" s="116" t="s">
        <v>1916</v>
      </c>
      <c r="L189" s="116" t="s">
        <v>73</v>
      </c>
      <c r="M189" s="116" t="s">
        <v>73</v>
      </c>
      <c r="N189" s="116" t="s">
        <v>73</v>
      </c>
      <c r="O189" s="116" t="s">
        <v>1574</v>
      </c>
      <c r="P189" s="116" t="s">
        <v>1917</v>
      </c>
      <c r="Q189" s="116" t="s">
        <v>73</v>
      </c>
      <c r="R189" s="116" t="s">
        <v>1577</v>
      </c>
      <c r="S189" s="116" t="s">
        <v>73</v>
      </c>
      <c r="T189" s="116" t="s">
        <v>1918</v>
      </c>
      <c r="U189" s="116" t="s">
        <v>1919</v>
      </c>
      <c r="V189" s="116">
        <v>1374</v>
      </c>
      <c r="W189" s="116" t="str">
        <f t="shared" si="16"/>
        <v>Agrar-Genossenschaft Burgberg e.G.</v>
      </c>
      <c r="X189" s="116">
        <f t="shared" si="17"/>
        <v>9623</v>
      </c>
      <c r="Y189" s="116" t="str">
        <f t="shared" si="18"/>
        <v>Sachsen</v>
      </c>
      <c r="AA189" s="117">
        <f t="shared" si="19"/>
        <v>48900</v>
      </c>
      <c r="AB189" s="348">
        <f t="shared" si="20"/>
        <v>20380</v>
      </c>
      <c r="AC189" s="348" t="str">
        <f t="shared" si="21"/>
        <v>Agrar-Genossenschaft Burgberg e.G.</v>
      </c>
      <c r="AD189" s="348">
        <f t="shared" si="22"/>
        <v>9623</v>
      </c>
      <c r="AE189" s="348" t="str">
        <f t="shared" si="23"/>
        <v>Sachsen</v>
      </c>
    </row>
    <row r="190" spans="1:31" x14ac:dyDescent="0.2">
      <c r="A190" s="116">
        <v>83053</v>
      </c>
      <c r="B190" s="116">
        <v>48864</v>
      </c>
      <c r="C190" s="116" t="s">
        <v>1568</v>
      </c>
      <c r="D190" s="116" t="s">
        <v>425</v>
      </c>
      <c r="E190" s="116" t="s">
        <v>1675</v>
      </c>
      <c r="F190" s="242">
        <v>39628</v>
      </c>
      <c r="G190" s="116" t="s">
        <v>6309</v>
      </c>
      <c r="H190" s="116" t="s">
        <v>2039</v>
      </c>
      <c r="I190" s="116" t="s">
        <v>1572</v>
      </c>
      <c r="J190" s="116" t="s">
        <v>73</v>
      </c>
      <c r="K190" s="116" t="s">
        <v>73</v>
      </c>
      <c r="L190" s="116" t="s">
        <v>6310</v>
      </c>
      <c r="M190" s="116" t="s">
        <v>1900</v>
      </c>
      <c r="N190" s="116" t="s">
        <v>73</v>
      </c>
      <c r="O190" s="116" t="s">
        <v>1574</v>
      </c>
      <c r="P190" s="116" t="s">
        <v>6311</v>
      </c>
      <c r="Q190" s="116" t="s">
        <v>73</v>
      </c>
      <c r="R190" s="116" t="s">
        <v>1596</v>
      </c>
      <c r="S190" s="116" t="s">
        <v>73</v>
      </c>
      <c r="T190" s="116" t="s">
        <v>6312</v>
      </c>
      <c r="U190" s="116" t="s">
        <v>6313</v>
      </c>
      <c r="V190" s="116">
        <v>1271</v>
      </c>
      <c r="W190" s="116" t="str">
        <f t="shared" si="16"/>
        <v>Kollster</v>
      </c>
      <c r="X190" s="116">
        <f t="shared" si="17"/>
        <v>39628</v>
      </c>
      <c r="Y190" s="116" t="str">
        <f t="shared" si="18"/>
        <v>Sachsen-Anhalt</v>
      </c>
      <c r="AA190" s="117">
        <f t="shared" si="19"/>
        <v>48864</v>
      </c>
      <c r="AB190" s="348">
        <f t="shared" si="20"/>
        <v>83053</v>
      </c>
      <c r="AC190" s="348" t="str">
        <f t="shared" si="21"/>
        <v>Kollster</v>
      </c>
      <c r="AD190" s="348">
        <f t="shared" si="22"/>
        <v>39628</v>
      </c>
      <c r="AE190" s="348" t="str">
        <f t="shared" si="23"/>
        <v>Sachsen-Anhalt</v>
      </c>
    </row>
    <row r="191" spans="1:31" x14ac:dyDescent="0.2">
      <c r="A191" s="116">
        <v>84093</v>
      </c>
      <c r="B191" s="116">
        <v>48851</v>
      </c>
      <c r="C191" s="116" t="s">
        <v>1568</v>
      </c>
      <c r="D191" s="116" t="s">
        <v>425</v>
      </c>
      <c r="E191" s="116" t="s">
        <v>2073</v>
      </c>
      <c r="F191" s="242">
        <v>39629</v>
      </c>
      <c r="G191" s="116" t="s">
        <v>6354</v>
      </c>
      <c r="H191" s="116" t="s">
        <v>2039</v>
      </c>
      <c r="I191" s="116" t="s">
        <v>1572</v>
      </c>
      <c r="J191" s="116" t="s">
        <v>73</v>
      </c>
      <c r="K191" s="116" t="s">
        <v>6355</v>
      </c>
      <c r="L191" s="116" t="s">
        <v>73</v>
      </c>
      <c r="M191" s="116" t="s">
        <v>73</v>
      </c>
      <c r="N191" s="116" t="s">
        <v>73</v>
      </c>
      <c r="O191" s="116" t="s">
        <v>1574</v>
      </c>
      <c r="P191" s="116" t="s">
        <v>6356</v>
      </c>
      <c r="Q191" s="116" t="s">
        <v>73</v>
      </c>
      <c r="R191" s="116" t="s">
        <v>1577</v>
      </c>
      <c r="S191" s="116" t="s">
        <v>73</v>
      </c>
      <c r="T191" s="116" t="s">
        <v>73</v>
      </c>
      <c r="U191" s="116" t="s">
        <v>73</v>
      </c>
      <c r="V191" s="116">
        <v>6229</v>
      </c>
      <c r="W191" s="116" t="str">
        <f t="shared" si="16"/>
        <v>Katharinenhof GmbH &amp; Co. KG</v>
      </c>
      <c r="X191" s="116">
        <f t="shared" si="17"/>
        <v>39629</v>
      </c>
      <c r="Y191" s="116" t="str">
        <f t="shared" si="18"/>
        <v>Sachsen-Anhalt</v>
      </c>
      <c r="AA191" s="117">
        <f t="shared" si="19"/>
        <v>48851</v>
      </c>
      <c r="AB191" s="348">
        <f t="shared" si="20"/>
        <v>84093</v>
      </c>
      <c r="AC191" s="348" t="str">
        <f t="shared" si="21"/>
        <v>Katharinenhof GmbH &amp; Co. KG</v>
      </c>
      <c r="AD191" s="348">
        <f t="shared" si="22"/>
        <v>39629</v>
      </c>
      <c r="AE191" s="348" t="str">
        <f t="shared" si="23"/>
        <v>Sachsen-Anhalt</v>
      </c>
    </row>
    <row r="192" spans="1:31" x14ac:dyDescent="0.2">
      <c r="A192" s="116">
        <v>67287</v>
      </c>
      <c r="B192" s="116">
        <v>48838</v>
      </c>
      <c r="C192" s="116" t="s">
        <v>1568</v>
      </c>
      <c r="D192" s="116" t="s">
        <v>419</v>
      </c>
      <c r="E192" s="116" t="s">
        <v>9571</v>
      </c>
      <c r="F192" s="242">
        <v>19294</v>
      </c>
      <c r="G192" s="116" t="s">
        <v>9572</v>
      </c>
      <c r="H192" s="116" t="s">
        <v>8191</v>
      </c>
      <c r="I192" s="116" t="s">
        <v>1572</v>
      </c>
      <c r="J192" s="116" t="s">
        <v>73</v>
      </c>
      <c r="K192" s="116" t="s">
        <v>9573</v>
      </c>
      <c r="L192" s="116" t="s">
        <v>73</v>
      </c>
      <c r="M192" s="116" t="s">
        <v>73</v>
      </c>
      <c r="N192" s="116" t="s">
        <v>73</v>
      </c>
      <c r="O192" s="116" t="s">
        <v>1574</v>
      </c>
      <c r="P192" s="116" t="s">
        <v>9574</v>
      </c>
      <c r="Q192" s="116" t="s">
        <v>73</v>
      </c>
      <c r="R192" s="116" t="s">
        <v>1577</v>
      </c>
      <c r="S192" s="116" t="s">
        <v>73</v>
      </c>
      <c r="T192" s="116" t="s">
        <v>73</v>
      </c>
      <c r="U192" s="116" t="s">
        <v>9575</v>
      </c>
      <c r="V192" s="116">
        <v>6227</v>
      </c>
      <c r="W192" s="116" t="str">
        <f t="shared" si="16"/>
        <v>MFM Agrargenossenschat HNeu Kaliß eG</v>
      </c>
      <c r="X192" s="116">
        <f t="shared" si="17"/>
        <v>19294</v>
      </c>
      <c r="Y192" s="116" t="str">
        <f t="shared" si="18"/>
        <v>Mecklenburg-Vorpommern</v>
      </c>
      <c r="AA192" s="117">
        <f t="shared" si="19"/>
        <v>48838</v>
      </c>
      <c r="AB192" s="348">
        <f t="shared" si="20"/>
        <v>67287</v>
      </c>
      <c r="AC192" s="348" t="str">
        <f t="shared" si="21"/>
        <v>MFM Agrargenossenschat HNeu Kaliß eG</v>
      </c>
      <c r="AD192" s="348">
        <f t="shared" si="22"/>
        <v>19294</v>
      </c>
      <c r="AE192" s="348" t="str">
        <f t="shared" si="23"/>
        <v>Mecklenburg-Vorpommern</v>
      </c>
    </row>
    <row r="193" spans="1:31" x14ac:dyDescent="0.2">
      <c r="A193" s="116">
        <v>87565</v>
      </c>
      <c r="B193" s="116">
        <v>48837</v>
      </c>
      <c r="C193" s="116" t="s">
        <v>1568</v>
      </c>
      <c r="D193" s="116" t="s">
        <v>415</v>
      </c>
      <c r="E193" s="116" t="s">
        <v>9689</v>
      </c>
      <c r="F193" s="242">
        <v>19322</v>
      </c>
      <c r="G193" s="116" t="s">
        <v>9690</v>
      </c>
      <c r="H193" s="116" t="s">
        <v>4709</v>
      </c>
      <c r="I193" s="116" t="s">
        <v>1572</v>
      </c>
      <c r="J193" s="116" t="s">
        <v>9691</v>
      </c>
      <c r="K193" s="116" t="s">
        <v>9692</v>
      </c>
      <c r="L193" s="116" t="s">
        <v>9693</v>
      </c>
      <c r="M193" s="116" t="s">
        <v>73</v>
      </c>
      <c r="N193" s="116" t="s">
        <v>73</v>
      </c>
      <c r="O193" s="116" t="s">
        <v>1574</v>
      </c>
      <c r="P193" s="116" t="s">
        <v>1814</v>
      </c>
      <c r="Q193" s="116" t="s">
        <v>73</v>
      </c>
      <c r="R193" s="116" t="s">
        <v>1577</v>
      </c>
      <c r="S193" s="116" t="s">
        <v>73</v>
      </c>
      <c r="T193" s="116" t="s">
        <v>73</v>
      </c>
      <c r="U193" s="116" t="s">
        <v>73</v>
      </c>
      <c r="V193" s="116">
        <v>7237</v>
      </c>
      <c r="W193" s="116" t="str">
        <f t="shared" si="16"/>
        <v>ARGE - Agrar GmbH</v>
      </c>
      <c r="X193" s="116">
        <f t="shared" si="17"/>
        <v>19322</v>
      </c>
      <c r="Y193" s="116" t="str">
        <f t="shared" si="18"/>
        <v>Brandenburg</v>
      </c>
      <c r="AA193" s="117">
        <f t="shared" si="19"/>
        <v>48837</v>
      </c>
      <c r="AB193" s="348">
        <f t="shared" si="20"/>
        <v>87565</v>
      </c>
      <c r="AC193" s="348" t="str">
        <f t="shared" si="21"/>
        <v>ARGE - Agrar GmbH</v>
      </c>
      <c r="AD193" s="348">
        <f t="shared" si="22"/>
        <v>19322</v>
      </c>
      <c r="AE193" s="348" t="str">
        <f t="shared" si="23"/>
        <v>Brandenburg</v>
      </c>
    </row>
    <row r="194" spans="1:31" x14ac:dyDescent="0.2">
      <c r="A194" s="116">
        <v>63541</v>
      </c>
      <c r="B194" s="116">
        <v>48823</v>
      </c>
      <c r="C194" s="116" t="s">
        <v>1568</v>
      </c>
      <c r="D194" s="116" t="s">
        <v>427</v>
      </c>
      <c r="E194" s="116" t="s">
        <v>5487</v>
      </c>
      <c r="F194" s="242">
        <v>99869</v>
      </c>
      <c r="G194" s="116" t="s">
        <v>5488</v>
      </c>
      <c r="H194" s="116" t="s">
        <v>2478</v>
      </c>
      <c r="I194" s="116" t="s">
        <v>1572</v>
      </c>
      <c r="J194" s="116" t="s">
        <v>73</v>
      </c>
      <c r="K194" s="116" t="s">
        <v>5489</v>
      </c>
      <c r="L194" s="116" t="s">
        <v>5489</v>
      </c>
      <c r="M194" s="116" t="s">
        <v>2265</v>
      </c>
      <c r="N194" s="116" t="s">
        <v>73</v>
      </c>
      <c r="O194" s="116" t="s">
        <v>1574</v>
      </c>
      <c r="P194" s="116" t="s">
        <v>3897</v>
      </c>
      <c r="Q194" s="116" t="s">
        <v>73</v>
      </c>
      <c r="R194" s="116" t="s">
        <v>1596</v>
      </c>
      <c r="S194" s="116" t="s">
        <v>73</v>
      </c>
      <c r="T194" s="116" t="s">
        <v>73</v>
      </c>
      <c r="U194" s="116" t="s">
        <v>5490</v>
      </c>
      <c r="V194" s="116">
        <v>6222</v>
      </c>
      <c r="W194" s="116" t="str">
        <f t="shared" si="16"/>
        <v>Meder</v>
      </c>
      <c r="X194" s="116">
        <f t="shared" si="17"/>
        <v>99869</v>
      </c>
      <c r="Y194" s="116" t="str">
        <f t="shared" si="18"/>
        <v>Thüringen</v>
      </c>
      <c r="AA194" s="117">
        <f t="shared" si="19"/>
        <v>48823</v>
      </c>
      <c r="AB194" s="348">
        <f t="shared" si="20"/>
        <v>63541</v>
      </c>
      <c r="AC194" s="348" t="str">
        <f t="shared" si="21"/>
        <v>Meder</v>
      </c>
      <c r="AD194" s="348">
        <f t="shared" si="22"/>
        <v>99869</v>
      </c>
      <c r="AE194" s="348" t="str">
        <f t="shared" si="23"/>
        <v>Thüringen</v>
      </c>
    </row>
    <row r="195" spans="1:31" x14ac:dyDescent="0.2">
      <c r="A195" s="116">
        <v>47370</v>
      </c>
      <c r="B195" s="116">
        <v>48818</v>
      </c>
      <c r="C195" s="116" t="s">
        <v>1568</v>
      </c>
      <c r="D195" s="116" t="s">
        <v>415</v>
      </c>
      <c r="E195" s="116" t="s">
        <v>10497</v>
      </c>
      <c r="F195" s="242">
        <v>14715</v>
      </c>
      <c r="G195" s="116" t="s">
        <v>10498</v>
      </c>
      <c r="H195" s="116" t="s">
        <v>8824</v>
      </c>
      <c r="I195" s="116" t="s">
        <v>1572</v>
      </c>
      <c r="J195" s="116" t="s">
        <v>73</v>
      </c>
      <c r="K195" s="116" t="s">
        <v>10499</v>
      </c>
      <c r="L195" s="116" t="s">
        <v>3381</v>
      </c>
      <c r="M195" s="116" t="s">
        <v>10500</v>
      </c>
      <c r="N195" s="116" t="s">
        <v>73</v>
      </c>
      <c r="O195" s="116" t="s">
        <v>13541</v>
      </c>
      <c r="P195" s="116" t="s">
        <v>3110</v>
      </c>
      <c r="Q195" s="116" t="s">
        <v>73</v>
      </c>
      <c r="R195" s="116" t="s">
        <v>1596</v>
      </c>
      <c r="S195" s="116" t="s">
        <v>73</v>
      </c>
      <c r="T195" s="116" t="s">
        <v>73</v>
      </c>
      <c r="U195" s="116" t="s">
        <v>10501</v>
      </c>
      <c r="V195" s="116">
        <v>6220</v>
      </c>
      <c r="W195" s="116" t="str">
        <f t="shared" ref="W195:W258" si="24">IF(A195="","",IF(K195="",L195,K195))</f>
        <v>Voigt, Frauke</v>
      </c>
      <c r="X195" s="116">
        <f t="shared" ref="X195:X258" si="25">IF(A195="","",_xlfn.NUMBERVALUE(F195))</f>
        <v>14715</v>
      </c>
      <c r="Y195" s="116" t="str">
        <f t="shared" ref="Y195:Y258" si="26">IF(A195="","",D195)</f>
        <v>Brandenburg</v>
      </c>
      <c r="AA195" s="117">
        <f t="shared" ref="AA195:AA258" si="27">_xlfn.NUMBERVALUE(B195)</f>
        <v>48818</v>
      </c>
      <c r="AB195" s="348">
        <f t="shared" ref="AB195:AB258" si="28">A195</f>
        <v>47370</v>
      </c>
      <c r="AC195" s="348" t="str">
        <f t="shared" ref="AC195:AC258" si="29">W195</f>
        <v>Voigt, Frauke</v>
      </c>
      <c r="AD195" s="348">
        <f t="shared" ref="AD195:AD258" si="30">X195</f>
        <v>14715</v>
      </c>
      <c r="AE195" s="348" t="str">
        <f t="shared" ref="AE195:AE258" si="31">Y195</f>
        <v>Brandenburg</v>
      </c>
    </row>
    <row r="196" spans="1:31" x14ac:dyDescent="0.2">
      <c r="A196" s="116">
        <v>84303</v>
      </c>
      <c r="B196" s="116">
        <v>48789</v>
      </c>
      <c r="C196" s="116" t="s">
        <v>1568</v>
      </c>
      <c r="D196" s="116" t="s">
        <v>425</v>
      </c>
      <c r="E196" s="116" t="s">
        <v>6418</v>
      </c>
      <c r="F196" s="242">
        <v>6780</v>
      </c>
      <c r="G196" s="116" t="s">
        <v>6419</v>
      </c>
      <c r="H196" s="116" t="s">
        <v>2128</v>
      </c>
      <c r="I196" s="116" t="s">
        <v>1572</v>
      </c>
      <c r="J196" s="116" t="s">
        <v>73</v>
      </c>
      <c r="K196" s="116" t="s">
        <v>73</v>
      </c>
      <c r="L196" s="116" t="s">
        <v>3371</v>
      </c>
      <c r="M196" s="116" t="s">
        <v>2291</v>
      </c>
      <c r="N196" s="116" t="s">
        <v>73</v>
      </c>
      <c r="O196" s="116" t="s">
        <v>1574</v>
      </c>
      <c r="P196" s="116" t="s">
        <v>6420</v>
      </c>
      <c r="Q196" s="116" t="s">
        <v>73</v>
      </c>
      <c r="R196" s="116" t="s">
        <v>1596</v>
      </c>
      <c r="S196" s="116" t="s">
        <v>73</v>
      </c>
      <c r="T196" s="116" t="s">
        <v>73</v>
      </c>
      <c r="U196" s="116" t="s">
        <v>73</v>
      </c>
      <c r="V196" s="116">
        <v>6217</v>
      </c>
      <c r="W196" s="116" t="str">
        <f t="shared" si="24"/>
        <v>Schmidt</v>
      </c>
      <c r="X196" s="116">
        <f t="shared" si="25"/>
        <v>6780</v>
      </c>
      <c r="Y196" s="116" t="str">
        <f t="shared" si="26"/>
        <v>Sachsen-Anhalt</v>
      </c>
      <c r="AA196" s="117">
        <f t="shared" si="27"/>
        <v>48789</v>
      </c>
      <c r="AB196" s="348">
        <f t="shared" si="28"/>
        <v>84303</v>
      </c>
      <c r="AC196" s="348" t="str">
        <f t="shared" si="29"/>
        <v>Schmidt</v>
      </c>
      <c r="AD196" s="348">
        <f t="shared" si="30"/>
        <v>6780</v>
      </c>
      <c r="AE196" s="348" t="str">
        <f t="shared" si="31"/>
        <v>Sachsen-Anhalt</v>
      </c>
    </row>
    <row r="197" spans="1:31" x14ac:dyDescent="0.2">
      <c r="A197" s="116">
        <v>45377</v>
      </c>
      <c r="B197" s="116">
        <v>48657</v>
      </c>
      <c r="C197" s="116" t="s">
        <v>1568</v>
      </c>
      <c r="D197" s="116" t="s">
        <v>415</v>
      </c>
      <c r="E197" s="116" t="s">
        <v>8833</v>
      </c>
      <c r="F197" s="242">
        <v>14913</v>
      </c>
      <c r="G197" s="116" t="s">
        <v>10493</v>
      </c>
      <c r="H197" s="116" t="s">
        <v>8303</v>
      </c>
      <c r="I197" s="116" t="s">
        <v>1572</v>
      </c>
      <c r="J197" s="116" t="s">
        <v>73</v>
      </c>
      <c r="K197" s="116" t="s">
        <v>10680</v>
      </c>
      <c r="L197" s="116" t="s">
        <v>10494</v>
      </c>
      <c r="M197" s="116" t="s">
        <v>10495</v>
      </c>
      <c r="N197" s="116" t="s">
        <v>73</v>
      </c>
      <c r="O197" s="116" t="s">
        <v>1574</v>
      </c>
      <c r="P197" s="116" t="s">
        <v>1712</v>
      </c>
      <c r="Q197" s="116" t="s">
        <v>73</v>
      </c>
      <c r="R197" s="116" t="s">
        <v>1577</v>
      </c>
      <c r="S197" s="116" t="s">
        <v>73</v>
      </c>
      <c r="T197" s="116" t="s">
        <v>73</v>
      </c>
      <c r="U197" s="116" t="s">
        <v>10496</v>
      </c>
      <c r="V197" s="116">
        <v>6216</v>
      </c>
      <c r="W197" s="116" t="str">
        <f t="shared" si="24"/>
        <v>Magnus Möbius</v>
      </c>
      <c r="X197" s="116">
        <f t="shared" si="25"/>
        <v>14913</v>
      </c>
      <c r="Y197" s="116" t="str">
        <f t="shared" si="26"/>
        <v>Brandenburg</v>
      </c>
      <c r="AA197" s="117">
        <f t="shared" si="27"/>
        <v>48657</v>
      </c>
      <c r="AB197" s="348">
        <f t="shared" si="28"/>
        <v>45377</v>
      </c>
      <c r="AC197" s="348" t="str">
        <f t="shared" si="29"/>
        <v>Magnus Möbius</v>
      </c>
      <c r="AD197" s="348">
        <f t="shared" si="30"/>
        <v>14913</v>
      </c>
      <c r="AE197" s="348" t="str">
        <f t="shared" si="31"/>
        <v>Brandenburg</v>
      </c>
    </row>
    <row r="198" spans="1:31" x14ac:dyDescent="0.2">
      <c r="A198" s="116">
        <v>96679</v>
      </c>
      <c r="B198" s="116">
        <v>48643</v>
      </c>
      <c r="C198" s="116" t="s">
        <v>1568</v>
      </c>
      <c r="D198" s="116" t="s">
        <v>419</v>
      </c>
      <c r="E198" s="116" t="s">
        <v>9833</v>
      </c>
      <c r="F198" s="242">
        <v>17099</v>
      </c>
      <c r="G198" s="116" t="s">
        <v>9834</v>
      </c>
      <c r="H198" s="116" t="s">
        <v>6991</v>
      </c>
      <c r="I198" s="116" t="s">
        <v>1572</v>
      </c>
      <c r="J198" s="116" t="s">
        <v>73</v>
      </c>
      <c r="K198" s="116" t="s">
        <v>73</v>
      </c>
      <c r="L198" s="116" t="s">
        <v>5136</v>
      </c>
      <c r="M198" s="116" t="s">
        <v>9835</v>
      </c>
      <c r="N198" s="116" t="s">
        <v>73</v>
      </c>
      <c r="O198" s="116" t="s">
        <v>1574</v>
      </c>
      <c r="P198" s="116" t="s">
        <v>9836</v>
      </c>
      <c r="Q198" s="116" t="s">
        <v>73</v>
      </c>
      <c r="R198" s="116" t="s">
        <v>1596</v>
      </c>
      <c r="S198" s="116" t="s">
        <v>73</v>
      </c>
      <c r="T198" s="116" t="s">
        <v>9837</v>
      </c>
      <c r="U198" s="116" t="s">
        <v>9838</v>
      </c>
      <c r="V198" s="116">
        <v>1221</v>
      </c>
      <c r="W198" s="116" t="str">
        <f t="shared" si="24"/>
        <v>Müller</v>
      </c>
      <c r="X198" s="116">
        <f t="shared" si="25"/>
        <v>17099</v>
      </c>
      <c r="Y198" s="116" t="str">
        <f t="shared" si="26"/>
        <v>Mecklenburg-Vorpommern</v>
      </c>
      <c r="AA198" s="117">
        <f t="shared" si="27"/>
        <v>48643</v>
      </c>
      <c r="AB198" s="348">
        <f t="shared" si="28"/>
        <v>96679</v>
      </c>
      <c r="AC198" s="348" t="str">
        <f t="shared" si="29"/>
        <v>Müller</v>
      </c>
      <c r="AD198" s="348">
        <f t="shared" si="30"/>
        <v>17099</v>
      </c>
      <c r="AE198" s="348" t="str">
        <f t="shared" si="31"/>
        <v>Mecklenburg-Vorpommern</v>
      </c>
    </row>
    <row r="199" spans="1:31" x14ac:dyDescent="0.2">
      <c r="A199" s="116">
        <v>614719</v>
      </c>
      <c r="B199" s="116">
        <v>48590</v>
      </c>
      <c r="C199" s="116" t="s">
        <v>1568</v>
      </c>
      <c r="D199" s="116" t="s">
        <v>427</v>
      </c>
      <c r="E199" s="116" t="s">
        <v>4606</v>
      </c>
      <c r="F199" s="242">
        <v>99735</v>
      </c>
      <c r="G199" s="116" t="s">
        <v>7011</v>
      </c>
      <c r="H199" s="116" t="s">
        <v>2675</v>
      </c>
      <c r="I199" s="116" t="s">
        <v>1572</v>
      </c>
      <c r="J199" s="116" t="s">
        <v>73</v>
      </c>
      <c r="K199" s="116" t="s">
        <v>73</v>
      </c>
      <c r="L199" s="116" t="s">
        <v>7012</v>
      </c>
      <c r="M199" s="116" t="s">
        <v>5921</v>
      </c>
      <c r="N199" s="116" t="s">
        <v>73</v>
      </c>
      <c r="O199" s="116" t="s">
        <v>1574</v>
      </c>
      <c r="P199" s="116" t="s">
        <v>2527</v>
      </c>
      <c r="Q199" s="116" t="s">
        <v>73</v>
      </c>
      <c r="R199" s="116" t="s">
        <v>73</v>
      </c>
      <c r="S199" s="116" t="s">
        <v>73</v>
      </c>
      <c r="T199" s="116" t="s">
        <v>73</v>
      </c>
      <c r="U199" s="116" t="s">
        <v>73</v>
      </c>
      <c r="V199" s="116">
        <v>6214</v>
      </c>
      <c r="W199" s="116" t="str">
        <f t="shared" si="24"/>
        <v>Respondek</v>
      </c>
      <c r="X199" s="116">
        <f t="shared" si="25"/>
        <v>99735</v>
      </c>
      <c r="Y199" s="116" t="str">
        <f t="shared" si="26"/>
        <v>Thüringen</v>
      </c>
      <c r="AA199" s="117">
        <f t="shared" si="27"/>
        <v>48590</v>
      </c>
      <c r="AB199" s="348">
        <f t="shared" si="28"/>
        <v>614719</v>
      </c>
      <c r="AC199" s="348" t="str">
        <f t="shared" si="29"/>
        <v>Respondek</v>
      </c>
      <c r="AD199" s="348">
        <f t="shared" si="30"/>
        <v>99735</v>
      </c>
      <c r="AE199" s="348" t="str">
        <f t="shared" si="31"/>
        <v>Thüringen</v>
      </c>
    </row>
    <row r="200" spans="1:31" x14ac:dyDescent="0.2">
      <c r="A200" s="116">
        <v>57578</v>
      </c>
      <c r="B200" s="116">
        <v>48584</v>
      </c>
      <c r="C200" s="116" t="s">
        <v>1568</v>
      </c>
      <c r="D200" s="116" t="s">
        <v>415</v>
      </c>
      <c r="E200" s="116" t="s">
        <v>8301</v>
      </c>
      <c r="F200" s="242">
        <v>14947</v>
      </c>
      <c r="G200" s="116" t="s">
        <v>8964</v>
      </c>
      <c r="H200" s="116" t="s">
        <v>8303</v>
      </c>
      <c r="I200" s="116" t="s">
        <v>1572</v>
      </c>
      <c r="J200" s="116" t="s">
        <v>73</v>
      </c>
      <c r="K200" s="116" t="s">
        <v>8965</v>
      </c>
      <c r="L200" s="116" t="s">
        <v>73</v>
      </c>
      <c r="M200" s="116" t="s">
        <v>73</v>
      </c>
      <c r="N200" s="116" t="s">
        <v>73</v>
      </c>
      <c r="O200" s="116" t="s">
        <v>1574</v>
      </c>
      <c r="P200" s="116" t="s">
        <v>1844</v>
      </c>
      <c r="Q200" s="116" t="s">
        <v>73</v>
      </c>
      <c r="R200" s="116" t="s">
        <v>1577</v>
      </c>
      <c r="S200" s="116" t="s">
        <v>73</v>
      </c>
      <c r="T200" s="116" t="s">
        <v>8966</v>
      </c>
      <c r="U200" s="116" t="s">
        <v>8967</v>
      </c>
      <c r="V200" s="116">
        <v>1465</v>
      </c>
      <c r="W200" s="116" t="str">
        <f t="shared" si="24"/>
        <v>Agrarprodukte Frankenförde GmbH &amp; Co. KG</v>
      </c>
      <c r="X200" s="116">
        <f t="shared" si="25"/>
        <v>14947</v>
      </c>
      <c r="Y200" s="116" t="str">
        <f t="shared" si="26"/>
        <v>Brandenburg</v>
      </c>
      <c r="AA200" s="117">
        <f t="shared" si="27"/>
        <v>48584</v>
      </c>
      <c r="AB200" s="348">
        <f t="shared" si="28"/>
        <v>57578</v>
      </c>
      <c r="AC200" s="348" t="str">
        <f t="shared" si="29"/>
        <v>Agrarprodukte Frankenförde GmbH &amp; Co. KG</v>
      </c>
      <c r="AD200" s="348">
        <f t="shared" si="30"/>
        <v>14947</v>
      </c>
      <c r="AE200" s="348" t="str">
        <f t="shared" si="31"/>
        <v>Brandenburg</v>
      </c>
    </row>
    <row r="201" spans="1:31" x14ac:dyDescent="0.2">
      <c r="A201" s="116">
        <v>58179</v>
      </c>
      <c r="B201" s="116">
        <v>48571</v>
      </c>
      <c r="C201" s="116" t="s">
        <v>1568</v>
      </c>
      <c r="D201" s="116" t="s">
        <v>425</v>
      </c>
      <c r="E201" s="116" t="s">
        <v>3676</v>
      </c>
      <c r="F201" s="242">
        <v>38486</v>
      </c>
      <c r="G201" s="116" t="s">
        <v>4926</v>
      </c>
      <c r="H201" s="116" t="s">
        <v>1677</v>
      </c>
      <c r="I201" s="116" t="s">
        <v>1572</v>
      </c>
      <c r="J201" s="116" t="s">
        <v>73</v>
      </c>
      <c r="K201" s="116" t="s">
        <v>4927</v>
      </c>
      <c r="L201" s="116" t="s">
        <v>73</v>
      </c>
      <c r="M201" s="116" t="s">
        <v>73</v>
      </c>
      <c r="N201" s="116" t="s">
        <v>73</v>
      </c>
      <c r="O201" s="116" t="s">
        <v>1574</v>
      </c>
      <c r="P201" s="116" t="s">
        <v>4928</v>
      </c>
      <c r="Q201" s="116" t="s">
        <v>73</v>
      </c>
      <c r="R201" s="116" t="s">
        <v>1577</v>
      </c>
      <c r="S201" s="116" t="s">
        <v>73</v>
      </c>
      <c r="T201" s="116" t="s">
        <v>73</v>
      </c>
      <c r="U201" s="116" t="s">
        <v>4929</v>
      </c>
      <c r="V201" s="116">
        <v>7225</v>
      </c>
      <c r="W201" s="116" t="str">
        <f t="shared" si="24"/>
        <v>Agrargemeinschaft Schwiesau GmbH</v>
      </c>
      <c r="X201" s="116">
        <f t="shared" si="25"/>
        <v>38486</v>
      </c>
      <c r="Y201" s="116" t="str">
        <f t="shared" si="26"/>
        <v>Sachsen-Anhalt</v>
      </c>
      <c r="AA201" s="117">
        <f t="shared" si="27"/>
        <v>48571</v>
      </c>
      <c r="AB201" s="348">
        <f t="shared" si="28"/>
        <v>58179</v>
      </c>
      <c r="AC201" s="348" t="str">
        <f t="shared" si="29"/>
        <v>Agrargemeinschaft Schwiesau GmbH</v>
      </c>
      <c r="AD201" s="348">
        <f t="shared" si="30"/>
        <v>38486</v>
      </c>
      <c r="AE201" s="348" t="str">
        <f t="shared" si="31"/>
        <v>Sachsen-Anhalt</v>
      </c>
    </row>
    <row r="202" spans="1:31" x14ac:dyDescent="0.2">
      <c r="A202" s="116">
        <v>679072</v>
      </c>
      <c r="B202" s="116">
        <v>48555</v>
      </c>
      <c r="C202" s="116" t="s">
        <v>1568</v>
      </c>
      <c r="D202" s="116" t="s">
        <v>419</v>
      </c>
      <c r="E202" s="116" t="s">
        <v>9988</v>
      </c>
      <c r="F202" s="242">
        <v>18469</v>
      </c>
      <c r="G202" s="116" t="s">
        <v>9989</v>
      </c>
      <c r="H202" s="116" t="s">
        <v>8184</v>
      </c>
      <c r="I202" s="116" t="s">
        <v>1572</v>
      </c>
      <c r="J202" s="116" t="s">
        <v>73</v>
      </c>
      <c r="K202" s="116" t="s">
        <v>9990</v>
      </c>
      <c r="L202" s="116" t="s">
        <v>9991</v>
      </c>
      <c r="M202" s="116" t="s">
        <v>4624</v>
      </c>
      <c r="N202" s="116" t="s">
        <v>73</v>
      </c>
      <c r="O202" s="116" t="s">
        <v>13541</v>
      </c>
      <c r="P202" s="116" t="s">
        <v>2091</v>
      </c>
      <c r="Q202" s="116" t="s">
        <v>73</v>
      </c>
      <c r="R202" s="116" t="s">
        <v>1596</v>
      </c>
      <c r="S202" s="116" t="s">
        <v>73</v>
      </c>
      <c r="T202" s="116" t="s">
        <v>9992</v>
      </c>
      <c r="U202" s="116" t="s">
        <v>9993</v>
      </c>
      <c r="V202" s="116">
        <v>2478</v>
      </c>
      <c r="W202" s="116" t="str">
        <f t="shared" si="24"/>
        <v>GbR Kromminga</v>
      </c>
      <c r="X202" s="116">
        <f t="shared" si="25"/>
        <v>18469</v>
      </c>
      <c r="Y202" s="116" t="str">
        <f t="shared" si="26"/>
        <v>Mecklenburg-Vorpommern</v>
      </c>
      <c r="AA202" s="117">
        <f t="shared" si="27"/>
        <v>48555</v>
      </c>
      <c r="AB202" s="348">
        <f t="shared" si="28"/>
        <v>679072</v>
      </c>
      <c r="AC202" s="348" t="str">
        <f t="shared" si="29"/>
        <v>GbR Kromminga</v>
      </c>
      <c r="AD202" s="348">
        <f t="shared" si="30"/>
        <v>18469</v>
      </c>
      <c r="AE202" s="348" t="str">
        <f t="shared" si="31"/>
        <v>Mecklenburg-Vorpommern</v>
      </c>
    </row>
    <row r="203" spans="1:31" x14ac:dyDescent="0.2">
      <c r="A203" s="116">
        <v>20505</v>
      </c>
      <c r="B203" s="116">
        <v>48554</v>
      </c>
      <c r="C203" s="116" t="s">
        <v>1568</v>
      </c>
      <c r="D203" s="116" t="s">
        <v>424</v>
      </c>
      <c r="E203" s="116" t="s">
        <v>1953</v>
      </c>
      <c r="F203" s="242">
        <v>4808</v>
      </c>
      <c r="G203" s="116" t="s">
        <v>1954</v>
      </c>
      <c r="H203" s="116" t="s">
        <v>1645</v>
      </c>
      <c r="I203" s="116" t="s">
        <v>1572</v>
      </c>
      <c r="J203" s="116" t="s">
        <v>73</v>
      </c>
      <c r="K203" s="116" t="s">
        <v>1955</v>
      </c>
      <c r="L203" s="116" t="s">
        <v>73</v>
      </c>
      <c r="M203" s="116" t="s">
        <v>73</v>
      </c>
      <c r="N203" s="116" t="s">
        <v>73</v>
      </c>
      <c r="O203" s="116" t="s">
        <v>1574</v>
      </c>
      <c r="P203" s="116" t="s">
        <v>1956</v>
      </c>
      <c r="Q203" s="116" t="s">
        <v>428</v>
      </c>
      <c r="R203" s="116" t="s">
        <v>73</v>
      </c>
      <c r="S203" s="116" t="s">
        <v>73</v>
      </c>
      <c r="T203" s="116" t="s">
        <v>1957</v>
      </c>
      <c r="U203" s="116" t="s">
        <v>1958</v>
      </c>
      <c r="V203" s="116">
        <v>1225</v>
      </c>
      <c r="W203" s="116" t="str">
        <f t="shared" si="24"/>
        <v>Wassergut Canitz GmbH</v>
      </c>
      <c r="X203" s="116">
        <f t="shared" si="25"/>
        <v>4808</v>
      </c>
      <c r="Y203" s="116" t="str">
        <f t="shared" si="26"/>
        <v>Sachsen</v>
      </c>
      <c r="AA203" s="117">
        <f t="shared" si="27"/>
        <v>48554</v>
      </c>
      <c r="AB203" s="348">
        <f t="shared" si="28"/>
        <v>20505</v>
      </c>
      <c r="AC203" s="348" t="str">
        <f t="shared" si="29"/>
        <v>Wassergut Canitz GmbH</v>
      </c>
      <c r="AD203" s="348">
        <f t="shared" si="30"/>
        <v>4808</v>
      </c>
      <c r="AE203" s="348" t="str">
        <f t="shared" si="31"/>
        <v>Sachsen</v>
      </c>
    </row>
    <row r="204" spans="1:31" x14ac:dyDescent="0.2">
      <c r="A204" s="116">
        <v>66883</v>
      </c>
      <c r="B204" s="116">
        <v>48546</v>
      </c>
      <c r="C204" s="116" t="s">
        <v>1568</v>
      </c>
      <c r="D204" s="116" t="s">
        <v>427</v>
      </c>
      <c r="E204" s="116" t="s">
        <v>6027</v>
      </c>
      <c r="F204" s="242">
        <v>99830</v>
      </c>
      <c r="G204" s="116" t="s">
        <v>6028</v>
      </c>
      <c r="H204" s="116" t="s">
        <v>2440</v>
      </c>
      <c r="I204" s="116" t="s">
        <v>1572</v>
      </c>
      <c r="J204" s="116" t="s">
        <v>73</v>
      </c>
      <c r="K204" s="116" t="s">
        <v>6029</v>
      </c>
      <c r="L204" s="116" t="s">
        <v>73</v>
      </c>
      <c r="M204" s="116" t="s">
        <v>73</v>
      </c>
      <c r="N204" s="116" t="s">
        <v>73</v>
      </c>
      <c r="O204" s="116" t="s">
        <v>1574</v>
      </c>
      <c r="P204" s="116" t="s">
        <v>2308</v>
      </c>
      <c r="Q204" s="116" t="s">
        <v>73</v>
      </c>
      <c r="R204" s="116" t="s">
        <v>6030</v>
      </c>
      <c r="S204" s="116" t="s">
        <v>73</v>
      </c>
      <c r="T204" s="116" t="s">
        <v>73</v>
      </c>
      <c r="U204" s="116" t="s">
        <v>6031</v>
      </c>
      <c r="V204" s="116">
        <v>6210</v>
      </c>
      <c r="W204" s="116" t="str">
        <f t="shared" si="24"/>
        <v>Agrargenossenschaft Normannstein Treffurt e.G.</v>
      </c>
      <c r="X204" s="116">
        <f t="shared" si="25"/>
        <v>99830</v>
      </c>
      <c r="Y204" s="116" t="str">
        <f t="shared" si="26"/>
        <v>Thüringen</v>
      </c>
      <c r="AA204" s="117">
        <f t="shared" si="27"/>
        <v>48546</v>
      </c>
      <c r="AB204" s="348">
        <f t="shared" si="28"/>
        <v>66883</v>
      </c>
      <c r="AC204" s="348" t="str">
        <f t="shared" si="29"/>
        <v>Agrargenossenschaft Normannstein Treffurt e.G.</v>
      </c>
      <c r="AD204" s="348">
        <f t="shared" si="30"/>
        <v>99830</v>
      </c>
      <c r="AE204" s="348" t="str">
        <f t="shared" si="31"/>
        <v>Thüringen</v>
      </c>
    </row>
    <row r="205" spans="1:31" x14ac:dyDescent="0.2">
      <c r="A205" s="116">
        <v>27173</v>
      </c>
      <c r="B205" s="116">
        <v>48527</v>
      </c>
      <c r="C205" s="116" t="s">
        <v>1568</v>
      </c>
      <c r="D205" s="116" t="s">
        <v>419</v>
      </c>
      <c r="E205" s="116" t="s">
        <v>10466</v>
      </c>
      <c r="F205" s="242">
        <v>17390</v>
      </c>
      <c r="G205" s="116" t="s">
        <v>10467</v>
      </c>
      <c r="H205" s="116" t="s">
        <v>5436</v>
      </c>
      <c r="I205" s="116" t="s">
        <v>1572</v>
      </c>
      <c r="J205" s="116" t="s">
        <v>73</v>
      </c>
      <c r="K205" s="116" t="s">
        <v>10468</v>
      </c>
      <c r="L205" s="116" t="s">
        <v>10469</v>
      </c>
      <c r="M205" s="116" t="s">
        <v>1795</v>
      </c>
      <c r="N205" s="116" t="s">
        <v>73</v>
      </c>
      <c r="O205" s="116" t="s">
        <v>1574</v>
      </c>
      <c r="P205" s="116" t="s">
        <v>2527</v>
      </c>
      <c r="Q205" s="116" t="s">
        <v>73</v>
      </c>
      <c r="R205" s="116" t="s">
        <v>1577</v>
      </c>
      <c r="S205" s="116" t="s">
        <v>73</v>
      </c>
      <c r="T205" s="116" t="s">
        <v>73</v>
      </c>
      <c r="U205" s="116" t="s">
        <v>10470</v>
      </c>
      <c r="V205" s="116">
        <v>6207</v>
      </c>
      <c r="W205" s="116" t="str">
        <f t="shared" si="24"/>
        <v>Blenner / Ristau GbR</v>
      </c>
      <c r="X205" s="116">
        <f t="shared" si="25"/>
        <v>17390</v>
      </c>
      <c r="Y205" s="116" t="str">
        <f t="shared" si="26"/>
        <v>Mecklenburg-Vorpommern</v>
      </c>
      <c r="AA205" s="117">
        <f t="shared" si="27"/>
        <v>48527</v>
      </c>
      <c r="AB205" s="348">
        <f t="shared" si="28"/>
        <v>27173</v>
      </c>
      <c r="AC205" s="348" t="str">
        <f t="shared" si="29"/>
        <v>Blenner / Ristau GbR</v>
      </c>
      <c r="AD205" s="348">
        <f t="shared" si="30"/>
        <v>17390</v>
      </c>
      <c r="AE205" s="348" t="str">
        <f t="shared" si="31"/>
        <v>Mecklenburg-Vorpommern</v>
      </c>
    </row>
    <row r="206" spans="1:31" x14ac:dyDescent="0.2">
      <c r="A206" s="116">
        <v>84381</v>
      </c>
      <c r="B206" s="116">
        <v>48523</v>
      </c>
      <c r="C206" s="116" t="s">
        <v>1568</v>
      </c>
      <c r="D206" s="116" t="s">
        <v>424</v>
      </c>
      <c r="E206" s="116" t="s">
        <v>4396</v>
      </c>
      <c r="F206" s="242">
        <v>9661</v>
      </c>
      <c r="G206" s="116" t="s">
        <v>6455</v>
      </c>
      <c r="H206" s="116" t="s">
        <v>1638</v>
      </c>
      <c r="I206" s="116" t="s">
        <v>1572</v>
      </c>
      <c r="J206" s="116" t="s">
        <v>73</v>
      </c>
      <c r="K206" s="116" t="s">
        <v>6456</v>
      </c>
      <c r="L206" s="116" t="s">
        <v>73</v>
      </c>
      <c r="M206" s="116" t="s">
        <v>73</v>
      </c>
      <c r="N206" s="116" t="s">
        <v>73</v>
      </c>
      <c r="O206" s="116" t="s">
        <v>1574</v>
      </c>
      <c r="P206" s="116" t="s">
        <v>6457</v>
      </c>
      <c r="Q206" s="116" t="s">
        <v>73</v>
      </c>
      <c r="R206" s="116" t="s">
        <v>1633</v>
      </c>
      <c r="S206" s="116" t="s">
        <v>73</v>
      </c>
      <c r="T206" s="116" t="s">
        <v>73</v>
      </c>
      <c r="U206" s="116" t="s">
        <v>6458</v>
      </c>
      <c r="V206" s="116">
        <v>6206</v>
      </c>
      <c r="W206" s="116" t="str">
        <f t="shared" si="24"/>
        <v>Agrargenossenschaft Rossau eG</v>
      </c>
      <c r="X206" s="116">
        <f t="shared" si="25"/>
        <v>9661</v>
      </c>
      <c r="Y206" s="116" t="str">
        <f t="shared" si="26"/>
        <v>Sachsen</v>
      </c>
      <c r="AA206" s="117">
        <f t="shared" si="27"/>
        <v>48523</v>
      </c>
      <c r="AB206" s="348">
        <f t="shared" si="28"/>
        <v>84381</v>
      </c>
      <c r="AC206" s="348" t="str">
        <f t="shared" si="29"/>
        <v>Agrargenossenschaft Rossau eG</v>
      </c>
      <c r="AD206" s="348">
        <f t="shared" si="30"/>
        <v>9661</v>
      </c>
      <c r="AE206" s="348" t="str">
        <f t="shared" si="31"/>
        <v>Sachsen</v>
      </c>
    </row>
    <row r="207" spans="1:31" x14ac:dyDescent="0.2">
      <c r="A207" s="116">
        <v>615172</v>
      </c>
      <c r="B207" s="116">
        <v>48512</v>
      </c>
      <c r="C207" s="116" t="s">
        <v>1568</v>
      </c>
      <c r="D207" s="116" t="s">
        <v>419</v>
      </c>
      <c r="E207" s="116" t="s">
        <v>9919</v>
      </c>
      <c r="F207" s="242">
        <v>19303</v>
      </c>
      <c r="G207" s="116" t="s">
        <v>9920</v>
      </c>
      <c r="H207" s="116" t="s">
        <v>8191</v>
      </c>
      <c r="I207" s="116" t="s">
        <v>1572</v>
      </c>
      <c r="J207" s="116" t="s">
        <v>73</v>
      </c>
      <c r="K207" s="116" t="s">
        <v>9921</v>
      </c>
      <c r="L207" s="116" t="s">
        <v>73</v>
      </c>
      <c r="M207" s="116" t="s">
        <v>73</v>
      </c>
      <c r="N207" s="116" t="s">
        <v>73</v>
      </c>
      <c r="O207" s="116" t="s">
        <v>1574</v>
      </c>
      <c r="P207" s="116" t="s">
        <v>2421</v>
      </c>
      <c r="Q207" s="116" t="s">
        <v>73</v>
      </c>
      <c r="R207" s="116" t="s">
        <v>73</v>
      </c>
      <c r="S207" s="116" t="s">
        <v>73</v>
      </c>
      <c r="T207" s="116" t="s">
        <v>73</v>
      </c>
      <c r="U207" s="116" t="s">
        <v>73</v>
      </c>
      <c r="V207" s="116">
        <v>6203</v>
      </c>
      <c r="W207" s="116" t="str">
        <f t="shared" si="24"/>
        <v>Woosmerhofer Milcherzeuger GmbH</v>
      </c>
      <c r="X207" s="116">
        <f t="shared" si="25"/>
        <v>19303</v>
      </c>
      <c r="Y207" s="116" t="str">
        <f t="shared" si="26"/>
        <v>Mecklenburg-Vorpommern</v>
      </c>
      <c r="AA207" s="117">
        <f t="shared" si="27"/>
        <v>48512</v>
      </c>
      <c r="AB207" s="348">
        <f t="shared" si="28"/>
        <v>615172</v>
      </c>
      <c r="AC207" s="348" t="str">
        <f t="shared" si="29"/>
        <v>Woosmerhofer Milcherzeuger GmbH</v>
      </c>
      <c r="AD207" s="348">
        <f t="shared" si="30"/>
        <v>19303</v>
      </c>
      <c r="AE207" s="348" t="str">
        <f t="shared" si="31"/>
        <v>Mecklenburg-Vorpommern</v>
      </c>
    </row>
    <row r="208" spans="1:31" x14ac:dyDescent="0.2">
      <c r="A208" s="116">
        <v>95642</v>
      </c>
      <c r="B208" s="116">
        <v>48493</v>
      </c>
      <c r="C208" s="116" t="s">
        <v>1568</v>
      </c>
      <c r="D208" s="116" t="s">
        <v>425</v>
      </c>
      <c r="E208" s="116" t="s">
        <v>2108</v>
      </c>
      <c r="F208" s="242">
        <v>6536</v>
      </c>
      <c r="G208" s="116" t="s">
        <v>8102</v>
      </c>
      <c r="H208" s="116" t="s">
        <v>1825</v>
      </c>
      <c r="I208" s="116" t="s">
        <v>1572</v>
      </c>
      <c r="J208" s="116" t="s">
        <v>3124</v>
      </c>
      <c r="K208" s="116" t="s">
        <v>73</v>
      </c>
      <c r="L208" s="116" t="s">
        <v>3124</v>
      </c>
      <c r="M208" s="116" t="s">
        <v>6687</v>
      </c>
      <c r="N208" s="116" t="s">
        <v>73</v>
      </c>
      <c r="O208" s="116" t="s">
        <v>1574</v>
      </c>
      <c r="P208" s="116" t="s">
        <v>6688</v>
      </c>
      <c r="Q208" s="116" t="s">
        <v>73</v>
      </c>
      <c r="R208" s="116" t="s">
        <v>1596</v>
      </c>
      <c r="S208" s="116" t="s">
        <v>73</v>
      </c>
      <c r="T208" s="116" t="s">
        <v>73</v>
      </c>
      <c r="U208" s="116" t="s">
        <v>73</v>
      </c>
      <c r="V208" s="116">
        <v>6199</v>
      </c>
      <c r="W208" s="116" t="str">
        <f t="shared" si="24"/>
        <v>Volknandt</v>
      </c>
      <c r="X208" s="116">
        <f t="shared" si="25"/>
        <v>6536</v>
      </c>
      <c r="Y208" s="116" t="str">
        <f t="shared" si="26"/>
        <v>Sachsen-Anhalt</v>
      </c>
      <c r="AA208" s="117">
        <f t="shared" si="27"/>
        <v>48493</v>
      </c>
      <c r="AB208" s="348">
        <f t="shared" si="28"/>
        <v>95642</v>
      </c>
      <c r="AC208" s="348" t="str">
        <f t="shared" si="29"/>
        <v>Volknandt</v>
      </c>
      <c r="AD208" s="348">
        <f t="shared" si="30"/>
        <v>6536</v>
      </c>
      <c r="AE208" s="348" t="str">
        <f t="shared" si="31"/>
        <v>Sachsen-Anhalt</v>
      </c>
    </row>
    <row r="209" spans="1:31" x14ac:dyDescent="0.2">
      <c r="A209" s="116">
        <v>82721</v>
      </c>
      <c r="B209" s="116">
        <v>48489</v>
      </c>
      <c r="C209" s="116" t="s">
        <v>1568</v>
      </c>
      <c r="D209" s="116" t="s">
        <v>424</v>
      </c>
      <c r="E209" s="116" t="s">
        <v>6274</v>
      </c>
      <c r="F209" s="242">
        <v>9633</v>
      </c>
      <c r="G209" s="116" t="s">
        <v>6275</v>
      </c>
      <c r="H209" s="116" t="s">
        <v>1638</v>
      </c>
      <c r="I209" s="116" t="s">
        <v>1572</v>
      </c>
      <c r="J209" s="116" t="s">
        <v>73</v>
      </c>
      <c r="K209" s="116" t="s">
        <v>6276</v>
      </c>
      <c r="L209" s="116" t="s">
        <v>73</v>
      </c>
      <c r="M209" s="116" t="s">
        <v>73</v>
      </c>
      <c r="N209" s="116" t="s">
        <v>73</v>
      </c>
      <c r="O209" s="116" t="s">
        <v>1574</v>
      </c>
      <c r="P209" s="116" t="s">
        <v>5597</v>
      </c>
      <c r="Q209" s="116" t="s">
        <v>1576</v>
      </c>
      <c r="R209" s="116" t="s">
        <v>6277</v>
      </c>
      <c r="S209" s="116" t="s">
        <v>73</v>
      </c>
      <c r="T209" s="116" t="s">
        <v>73</v>
      </c>
      <c r="U209" s="116" t="s">
        <v>73</v>
      </c>
      <c r="V209" s="116">
        <v>6198</v>
      </c>
      <c r="W209" s="116" t="str">
        <f t="shared" si="24"/>
        <v>AS von Schönberg GbR</v>
      </c>
      <c r="X209" s="116">
        <f t="shared" si="25"/>
        <v>9633</v>
      </c>
      <c r="Y209" s="116" t="str">
        <f t="shared" si="26"/>
        <v>Sachsen</v>
      </c>
      <c r="AA209" s="117">
        <f t="shared" si="27"/>
        <v>48489</v>
      </c>
      <c r="AB209" s="348">
        <f t="shared" si="28"/>
        <v>82721</v>
      </c>
      <c r="AC209" s="348" t="str">
        <f t="shared" si="29"/>
        <v>AS von Schönberg GbR</v>
      </c>
      <c r="AD209" s="348">
        <f t="shared" si="30"/>
        <v>9633</v>
      </c>
      <c r="AE209" s="348" t="str">
        <f t="shared" si="31"/>
        <v>Sachsen</v>
      </c>
    </row>
    <row r="210" spans="1:31" x14ac:dyDescent="0.2">
      <c r="A210" s="116">
        <v>750316</v>
      </c>
      <c r="B210" s="116">
        <v>48429</v>
      </c>
      <c r="C210" s="116" t="s">
        <v>1568</v>
      </c>
      <c r="D210" s="116" t="s">
        <v>425</v>
      </c>
      <c r="E210" s="116" t="s">
        <v>10635</v>
      </c>
      <c r="F210" s="242">
        <v>39628</v>
      </c>
      <c r="G210" s="116" t="s">
        <v>10636</v>
      </c>
      <c r="H210" s="116" t="s">
        <v>2039</v>
      </c>
      <c r="I210" s="116" t="s">
        <v>1572</v>
      </c>
      <c r="J210" s="116" t="s">
        <v>73</v>
      </c>
      <c r="K210" s="116" t="s">
        <v>6159</v>
      </c>
      <c r="L210" s="116" t="s">
        <v>73</v>
      </c>
      <c r="M210" s="116" t="s">
        <v>73</v>
      </c>
      <c r="N210" s="116" t="s">
        <v>73</v>
      </c>
      <c r="O210" s="116" t="s">
        <v>1574</v>
      </c>
      <c r="P210" s="116" t="s">
        <v>2954</v>
      </c>
      <c r="Q210" s="116" t="s">
        <v>73</v>
      </c>
      <c r="R210" s="116" t="s">
        <v>1633</v>
      </c>
      <c r="S210" s="116" t="s">
        <v>73</v>
      </c>
      <c r="T210" s="116" t="s">
        <v>6160</v>
      </c>
      <c r="U210" s="116" t="s">
        <v>6161</v>
      </c>
      <c r="V210" s="116">
        <v>2737</v>
      </c>
      <c r="W210" s="116" t="str">
        <f t="shared" si="24"/>
        <v>Agrarproduktiv-Genossenschaft eG Grassau</v>
      </c>
      <c r="X210" s="116">
        <f t="shared" si="25"/>
        <v>39628</v>
      </c>
      <c r="Y210" s="116" t="str">
        <f t="shared" si="26"/>
        <v>Sachsen-Anhalt</v>
      </c>
      <c r="AA210" s="117">
        <f t="shared" si="27"/>
        <v>48429</v>
      </c>
      <c r="AB210" s="348">
        <f t="shared" si="28"/>
        <v>750316</v>
      </c>
      <c r="AC210" s="348" t="str">
        <f t="shared" si="29"/>
        <v>Agrarproduktiv-Genossenschaft eG Grassau</v>
      </c>
      <c r="AD210" s="348">
        <f t="shared" si="30"/>
        <v>39628</v>
      </c>
      <c r="AE210" s="348" t="str">
        <f t="shared" si="31"/>
        <v>Sachsen-Anhalt</v>
      </c>
    </row>
    <row r="211" spans="1:31" x14ac:dyDescent="0.2">
      <c r="A211" s="116">
        <v>323</v>
      </c>
      <c r="B211" s="116">
        <v>48416</v>
      </c>
      <c r="C211" s="116" t="s">
        <v>1568</v>
      </c>
      <c r="D211" s="116" t="s">
        <v>419</v>
      </c>
      <c r="E211" s="116" t="s">
        <v>10307</v>
      </c>
      <c r="F211" s="242">
        <v>17495</v>
      </c>
      <c r="G211" s="116" t="s">
        <v>5350</v>
      </c>
      <c r="H211" s="116" t="s">
        <v>5436</v>
      </c>
      <c r="I211" s="116" t="s">
        <v>1572</v>
      </c>
      <c r="J211" s="116" t="s">
        <v>73</v>
      </c>
      <c r="K211" s="116" t="s">
        <v>73</v>
      </c>
      <c r="L211" s="116" t="s">
        <v>3371</v>
      </c>
      <c r="M211" s="116" t="s">
        <v>6084</v>
      </c>
      <c r="N211" s="116" t="s">
        <v>73</v>
      </c>
      <c r="O211" s="116" t="s">
        <v>1574</v>
      </c>
      <c r="P211" s="116" t="s">
        <v>10308</v>
      </c>
      <c r="Q211" s="116" t="s">
        <v>73</v>
      </c>
      <c r="R211" s="116" t="s">
        <v>1596</v>
      </c>
      <c r="S211" s="116" t="s">
        <v>73</v>
      </c>
      <c r="T211" s="116" t="s">
        <v>73</v>
      </c>
      <c r="U211" s="116" t="s">
        <v>10309</v>
      </c>
      <c r="V211" s="116">
        <v>7223</v>
      </c>
      <c r="W211" s="116" t="str">
        <f t="shared" si="24"/>
        <v>Schmidt</v>
      </c>
      <c r="X211" s="116">
        <f t="shared" si="25"/>
        <v>17495</v>
      </c>
      <c r="Y211" s="116" t="str">
        <f t="shared" si="26"/>
        <v>Mecklenburg-Vorpommern</v>
      </c>
      <c r="AA211" s="117">
        <f t="shared" si="27"/>
        <v>48416</v>
      </c>
      <c r="AB211" s="348">
        <f t="shared" si="28"/>
        <v>323</v>
      </c>
      <c r="AC211" s="348" t="str">
        <f t="shared" si="29"/>
        <v>Schmidt</v>
      </c>
      <c r="AD211" s="348">
        <f t="shared" si="30"/>
        <v>17495</v>
      </c>
      <c r="AE211" s="348" t="str">
        <f t="shared" si="31"/>
        <v>Mecklenburg-Vorpommern</v>
      </c>
    </row>
    <row r="212" spans="1:31" x14ac:dyDescent="0.2">
      <c r="A212" s="116">
        <v>30940</v>
      </c>
      <c r="B212" s="116">
        <v>48412</v>
      </c>
      <c r="C212" s="116" t="s">
        <v>1568</v>
      </c>
      <c r="D212" s="116" t="s">
        <v>427</v>
      </c>
      <c r="E212" s="116" t="s">
        <v>2043</v>
      </c>
      <c r="F212" s="242">
        <v>37359</v>
      </c>
      <c r="G212" s="116" t="s">
        <v>2044</v>
      </c>
      <c r="H212" s="116" t="s">
        <v>1661</v>
      </c>
      <c r="I212" s="116" t="s">
        <v>1572</v>
      </c>
      <c r="J212" s="116" t="s">
        <v>73</v>
      </c>
      <c r="K212" s="116" t="s">
        <v>73</v>
      </c>
      <c r="L212" s="116" t="s">
        <v>2045</v>
      </c>
      <c r="M212" s="116" t="s">
        <v>1685</v>
      </c>
      <c r="N212" s="116" t="s">
        <v>73</v>
      </c>
      <c r="O212" s="116" t="s">
        <v>1574</v>
      </c>
      <c r="P212" s="116" t="s">
        <v>2046</v>
      </c>
      <c r="Q212" s="116" t="s">
        <v>73</v>
      </c>
      <c r="R212" s="116" t="s">
        <v>1596</v>
      </c>
      <c r="S212" s="116" t="s">
        <v>73</v>
      </c>
      <c r="T212" s="116" t="s">
        <v>73</v>
      </c>
      <c r="U212" s="116" t="s">
        <v>73</v>
      </c>
      <c r="V212" s="116">
        <v>6193</v>
      </c>
      <c r="W212" s="116" t="str">
        <f t="shared" si="24"/>
        <v>Hoppe</v>
      </c>
      <c r="X212" s="116">
        <f t="shared" si="25"/>
        <v>37359</v>
      </c>
      <c r="Y212" s="116" t="str">
        <f t="shared" si="26"/>
        <v>Thüringen</v>
      </c>
      <c r="AA212" s="117">
        <f t="shared" si="27"/>
        <v>48412</v>
      </c>
      <c r="AB212" s="348">
        <f t="shared" si="28"/>
        <v>30940</v>
      </c>
      <c r="AC212" s="348" t="str">
        <f t="shared" si="29"/>
        <v>Hoppe</v>
      </c>
      <c r="AD212" s="348">
        <f t="shared" si="30"/>
        <v>37359</v>
      </c>
      <c r="AE212" s="348" t="str">
        <f t="shared" si="31"/>
        <v>Thüringen</v>
      </c>
    </row>
    <row r="213" spans="1:31" x14ac:dyDescent="0.2">
      <c r="A213" s="116">
        <v>87405</v>
      </c>
      <c r="B213" s="116">
        <v>48388</v>
      </c>
      <c r="C213" s="116" t="s">
        <v>1568</v>
      </c>
      <c r="D213" s="116" t="s">
        <v>427</v>
      </c>
      <c r="E213" s="116" t="s">
        <v>6506</v>
      </c>
      <c r="F213" s="242">
        <v>7389</v>
      </c>
      <c r="G213" s="116" t="s">
        <v>6507</v>
      </c>
      <c r="H213" s="116" t="s">
        <v>2237</v>
      </c>
      <c r="I213" s="116" t="s">
        <v>1572</v>
      </c>
      <c r="J213" s="116" t="s">
        <v>73</v>
      </c>
      <c r="K213" s="116" t="s">
        <v>73</v>
      </c>
      <c r="L213" s="116" t="s">
        <v>6508</v>
      </c>
      <c r="M213" s="116" t="s">
        <v>2215</v>
      </c>
      <c r="N213" s="116" t="s">
        <v>73</v>
      </c>
      <c r="O213" s="116" t="s">
        <v>1574</v>
      </c>
      <c r="P213" s="116" t="s">
        <v>6509</v>
      </c>
      <c r="Q213" s="116" t="s">
        <v>73</v>
      </c>
      <c r="R213" s="116" t="s">
        <v>1596</v>
      </c>
      <c r="S213" s="116" t="s">
        <v>73</v>
      </c>
      <c r="T213" s="116" t="s">
        <v>73</v>
      </c>
      <c r="U213" s="116" t="s">
        <v>6510</v>
      </c>
      <c r="V213" s="116">
        <v>7222</v>
      </c>
      <c r="W213" s="116" t="str">
        <f t="shared" si="24"/>
        <v>Koppold</v>
      </c>
      <c r="X213" s="116">
        <f t="shared" si="25"/>
        <v>7389</v>
      </c>
      <c r="Y213" s="116" t="str">
        <f t="shared" si="26"/>
        <v>Thüringen</v>
      </c>
      <c r="AA213" s="117">
        <f t="shared" si="27"/>
        <v>48388</v>
      </c>
      <c r="AB213" s="348">
        <f t="shared" si="28"/>
        <v>87405</v>
      </c>
      <c r="AC213" s="348" t="str">
        <f t="shared" si="29"/>
        <v>Koppold</v>
      </c>
      <c r="AD213" s="348">
        <f t="shared" si="30"/>
        <v>7389</v>
      </c>
      <c r="AE213" s="348" t="str">
        <f t="shared" si="31"/>
        <v>Thüringen</v>
      </c>
    </row>
    <row r="214" spans="1:31" x14ac:dyDescent="0.2">
      <c r="A214" s="116">
        <v>66890</v>
      </c>
      <c r="B214" s="116">
        <v>48387</v>
      </c>
      <c r="C214" s="116" t="s">
        <v>1568</v>
      </c>
      <c r="D214" s="116" t="s">
        <v>419</v>
      </c>
      <c r="E214" s="116" t="s">
        <v>9519</v>
      </c>
      <c r="F214" s="242">
        <v>18546</v>
      </c>
      <c r="G214" s="116" t="s">
        <v>9520</v>
      </c>
      <c r="H214" s="116" t="s">
        <v>8184</v>
      </c>
      <c r="I214" s="116" t="s">
        <v>1572</v>
      </c>
      <c r="J214" s="116" t="s">
        <v>73</v>
      </c>
      <c r="K214" s="116" t="s">
        <v>73</v>
      </c>
      <c r="L214" s="116" t="s">
        <v>9521</v>
      </c>
      <c r="M214" s="116" t="s">
        <v>2064</v>
      </c>
      <c r="N214" s="116" t="s">
        <v>73</v>
      </c>
      <c r="O214" s="116" t="s">
        <v>1574</v>
      </c>
      <c r="P214" s="116" t="s">
        <v>2592</v>
      </c>
      <c r="Q214" s="116" t="s">
        <v>73</v>
      </c>
      <c r="R214" s="116" t="s">
        <v>1596</v>
      </c>
      <c r="S214" s="116" t="s">
        <v>73</v>
      </c>
      <c r="T214" s="116" t="s">
        <v>9522</v>
      </c>
      <c r="U214" s="116" t="s">
        <v>9523</v>
      </c>
      <c r="V214" s="116">
        <v>1512</v>
      </c>
      <c r="W214" s="116" t="str">
        <f t="shared" si="24"/>
        <v>Reuter</v>
      </c>
      <c r="X214" s="116">
        <f t="shared" si="25"/>
        <v>18546</v>
      </c>
      <c r="Y214" s="116" t="str">
        <f t="shared" si="26"/>
        <v>Mecklenburg-Vorpommern</v>
      </c>
      <c r="AA214" s="117">
        <f t="shared" si="27"/>
        <v>48387</v>
      </c>
      <c r="AB214" s="348">
        <f t="shared" si="28"/>
        <v>66890</v>
      </c>
      <c r="AC214" s="348" t="str">
        <f t="shared" si="29"/>
        <v>Reuter</v>
      </c>
      <c r="AD214" s="348">
        <f t="shared" si="30"/>
        <v>18546</v>
      </c>
      <c r="AE214" s="348" t="str">
        <f t="shared" si="31"/>
        <v>Mecklenburg-Vorpommern</v>
      </c>
    </row>
    <row r="215" spans="1:31" x14ac:dyDescent="0.2">
      <c r="A215" s="116">
        <v>67325</v>
      </c>
      <c r="B215" s="116">
        <v>48367</v>
      </c>
      <c r="C215" s="116" t="s">
        <v>1568</v>
      </c>
      <c r="D215" s="116" t="s">
        <v>427</v>
      </c>
      <c r="E215" s="116" t="s">
        <v>6121</v>
      </c>
      <c r="F215" s="242">
        <v>99974</v>
      </c>
      <c r="G215" s="116" t="s">
        <v>6122</v>
      </c>
      <c r="H215" s="116" t="s">
        <v>2104</v>
      </c>
      <c r="I215" s="116" t="s">
        <v>1572</v>
      </c>
      <c r="J215" s="116" t="s">
        <v>73</v>
      </c>
      <c r="K215" s="116" t="s">
        <v>6123</v>
      </c>
      <c r="L215" s="116" t="s">
        <v>6123</v>
      </c>
      <c r="M215" s="116" t="s">
        <v>6124</v>
      </c>
      <c r="N215" s="116" t="s">
        <v>73</v>
      </c>
      <c r="O215" s="116" t="s">
        <v>1574</v>
      </c>
      <c r="P215" s="116" t="s">
        <v>5808</v>
      </c>
      <c r="Q215" s="116" t="s">
        <v>73</v>
      </c>
      <c r="R215" s="116" t="s">
        <v>1596</v>
      </c>
      <c r="S215" s="116" t="s">
        <v>73</v>
      </c>
      <c r="T215" s="116" t="s">
        <v>73</v>
      </c>
      <c r="U215" s="116" t="s">
        <v>73</v>
      </c>
      <c r="V215" s="116">
        <v>6189</v>
      </c>
      <c r="W215" s="116" t="str">
        <f t="shared" si="24"/>
        <v>Dachrodt</v>
      </c>
      <c r="X215" s="116">
        <f t="shared" si="25"/>
        <v>99974</v>
      </c>
      <c r="Y215" s="116" t="str">
        <f t="shared" si="26"/>
        <v>Thüringen</v>
      </c>
      <c r="AA215" s="117">
        <f t="shared" si="27"/>
        <v>48367</v>
      </c>
      <c r="AB215" s="348">
        <f t="shared" si="28"/>
        <v>67325</v>
      </c>
      <c r="AC215" s="348" t="str">
        <f t="shared" si="29"/>
        <v>Dachrodt</v>
      </c>
      <c r="AD215" s="348">
        <f t="shared" si="30"/>
        <v>99974</v>
      </c>
      <c r="AE215" s="348" t="str">
        <f t="shared" si="31"/>
        <v>Thüringen</v>
      </c>
    </row>
    <row r="216" spans="1:31" x14ac:dyDescent="0.2">
      <c r="A216" s="116">
        <v>20394</v>
      </c>
      <c r="B216" s="116">
        <v>48365</v>
      </c>
      <c r="C216" s="116" t="s">
        <v>1568</v>
      </c>
      <c r="D216" s="116" t="s">
        <v>424</v>
      </c>
      <c r="E216" s="116" t="s">
        <v>1924</v>
      </c>
      <c r="F216" s="242">
        <v>1847</v>
      </c>
      <c r="G216" s="116" t="s">
        <v>1925</v>
      </c>
      <c r="H216" s="116" t="s">
        <v>1592</v>
      </c>
      <c r="I216" s="116" t="s">
        <v>1572</v>
      </c>
      <c r="J216" s="116" t="s">
        <v>73</v>
      </c>
      <c r="K216" s="116" t="s">
        <v>1926</v>
      </c>
      <c r="L216" s="116" t="s">
        <v>73</v>
      </c>
      <c r="M216" s="116" t="s">
        <v>1926</v>
      </c>
      <c r="N216" s="116" t="s">
        <v>73</v>
      </c>
      <c r="O216" s="116" t="s">
        <v>1574</v>
      </c>
      <c r="P216" s="116" t="s">
        <v>1927</v>
      </c>
      <c r="Q216" s="116" t="s">
        <v>73</v>
      </c>
      <c r="R216" s="116" t="s">
        <v>1577</v>
      </c>
      <c r="S216" s="116" t="s">
        <v>73</v>
      </c>
      <c r="T216" s="116" t="s">
        <v>73</v>
      </c>
      <c r="U216" s="116" t="s">
        <v>1928</v>
      </c>
      <c r="V216" s="116">
        <v>7418</v>
      </c>
      <c r="W216" s="116" t="str">
        <f t="shared" si="24"/>
        <v>Agrarproduktion Zur Bastei GmbH</v>
      </c>
      <c r="X216" s="116">
        <f t="shared" si="25"/>
        <v>1847</v>
      </c>
      <c r="Y216" s="116" t="str">
        <f t="shared" si="26"/>
        <v>Sachsen</v>
      </c>
      <c r="AA216" s="117">
        <f t="shared" si="27"/>
        <v>48365</v>
      </c>
      <c r="AB216" s="348">
        <f t="shared" si="28"/>
        <v>20394</v>
      </c>
      <c r="AC216" s="348" t="str">
        <f t="shared" si="29"/>
        <v>Agrarproduktion Zur Bastei GmbH</v>
      </c>
      <c r="AD216" s="348">
        <f t="shared" si="30"/>
        <v>1847</v>
      </c>
      <c r="AE216" s="348" t="str">
        <f t="shared" si="31"/>
        <v>Sachsen</v>
      </c>
    </row>
    <row r="217" spans="1:31" x14ac:dyDescent="0.2">
      <c r="A217" s="116">
        <v>59883</v>
      </c>
      <c r="B217" s="116">
        <v>48364</v>
      </c>
      <c r="C217" s="116" t="s">
        <v>1568</v>
      </c>
      <c r="D217" s="116" t="s">
        <v>419</v>
      </c>
      <c r="E217" s="116" t="s">
        <v>9114</v>
      </c>
      <c r="F217" s="242">
        <v>17375</v>
      </c>
      <c r="G217" s="116" t="s">
        <v>9115</v>
      </c>
      <c r="H217" s="116" t="s">
        <v>5436</v>
      </c>
      <c r="I217" s="116" t="s">
        <v>1572</v>
      </c>
      <c r="J217" s="116" t="s">
        <v>9116</v>
      </c>
      <c r="K217" s="116" t="s">
        <v>9117</v>
      </c>
      <c r="L217" s="116" t="s">
        <v>73</v>
      </c>
      <c r="M217" s="116" t="s">
        <v>73</v>
      </c>
      <c r="N217" s="116" t="s">
        <v>73</v>
      </c>
      <c r="O217" s="116" t="s">
        <v>1574</v>
      </c>
      <c r="P217" s="116" t="s">
        <v>9118</v>
      </c>
      <c r="Q217" s="116" t="s">
        <v>73</v>
      </c>
      <c r="R217" s="116" t="s">
        <v>1577</v>
      </c>
      <c r="S217" s="116" t="s">
        <v>73</v>
      </c>
      <c r="T217" s="116" t="s">
        <v>73</v>
      </c>
      <c r="U217" s="116" t="s">
        <v>73</v>
      </c>
      <c r="V217" s="116">
        <v>6188</v>
      </c>
      <c r="W217" s="116" t="str">
        <f t="shared" si="24"/>
        <v>P &amp; L Landwirtschaftsbetrieb</v>
      </c>
      <c r="X217" s="116">
        <f t="shared" si="25"/>
        <v>17375</v>
      </c>
      <c r="Y217" s="116" t="str">
        <f t="shared" si="26"/>
        <v>Mecklenburg-Vorpommern</v>
      </c>
      <c r="AA217" s="117">
        <f t="shared" si="27"/>
        <v>48364</v>
      </c>
      <c r="AB217" s="348">
        <f t="shared" si="28"/>
        <v>59883</v>
      </c>
      <c r="AC217" s="348" t="str">
        <f t="shared" si="29"/>
        <v>P &amp; L Landwirtschaftsbetrieb</v>
      </c>
      <c r="AD217" s="348">
        <f t="shared" si="30"/>
        <v>17375</v>
      </c>
      <c r="AE217" s="348" t="str">
        <f t="shared" si="31"/>
        <v>Mecklenburg-Vorpommern</v>
      </c>
    </row>
    <row r="218" spans="1:31" x14ac:dyDescent="0.2">
      <c r="A218" s="116">
        <v>96105</v>
      </c>
      <c r="B218" s="116">
        <v>48338</v>
      </c>
      <c r="C218" s="116" t="s">
        <v>1568</v>
      </c>
      <c r="D218" s="116" t="s">
        <v>427</v>
      </c>
      <c r="E218" s="116" t="s">
        <v>4756</v>
      </c>
      <c r="F218" s="242">
        <v>37339</v>
      </c>
      <c r="G218" s="116" t="s">
        <v>6726</v>
      </c>
      <c r="H218" s="116" t="s">
        <v>1661</v>
      </c>
      <c r="I218" s="116" t="s">
        <v>1572</v>
      </c>
      <c r="J218" s="116" t="s">
        <v>73</v>
      </c>
      <c r="K218" s="116" t="s">
        <v>73</v>
      </c>
      <c r="L218" s="116" t="s">
        <v>6727</v>
      </c>
      <c r="M218" s="116" t="s">
        <v>6124</v>
      </c>
      <c r="N218" s="116" t="s">
        <v>73</v>
      </c>
      <c r="O218" s="116" t="s">
        <v>1574</v>
      </c>
      <c r="P218" s="116" t="s">
        <v>6728</v>
      </c>
      <c r="Q218" s="116" t="s">
        <v>73</v>
      </c>
      <c r="R218" s="116" t="s">
        <v>1596</v>
      </c>
      <c r="S218" s="116" t="s">
        <v>73</v>
      </c>
      <c r="T218" s="116" t="s">
        <v>73</v>
      </c>
      <c r="U218" s="116" t="s">
        <v>6729</v>
      </c>
      <c r="V218" s="116">
        <v>6185</v>
      </c>
      <c r="W218" s="116" t="str">
        <f t="shared" si="24"/>
        <v>Fröhlich</v>
      </c>
      <c r="X218" s="116">
        <f t="shared" si="25"/>
        <v>37339</v>
      </c>
      <c r="Y218" s="116" t="str">
        <f t="shared" si="26"/>
        <v>Thüringen</v>
      </c>
      <c r="AA218" s="117">
        <f t="shared" si="27"/>
        <v>48338</v>
      </c>
      <c r="AB218" s="348">
        <f t="shared" si="28"/>
        <v>96105</v>
      </c>
      <c r="AC218" s="348" t="str">
        <f t="shared" si="29"/>
        <v>Fröhlich</v>
      </c>
      <c r="AD218" s="348">
        <f t="shared" si="30"/>
        <v>37339</v>
      </c>
      <c r="AE218" s="348" t="str">
        <f t="shared" si="31"/>
        <v>Thüringen</v>
      </c>
    </row>
    <row r="219" spans="1:31" x14ac:dyDescent="0.2">
      <c r="A219" s="116">
        <v>58227</v>
      </c>
      <c r="B219" s="116">
        <v>48329</v>
      </c>
      <c r="C219" s="116" t="s">
        <v>1568</v>
      </c>
      <c r="D219" s="116" t="s">
        <v>427</v>
      </c>
      <c r="E219" s="116" t="s">
        <v>4959</v>
      </c>
      <c r="F219" s="242">
        <v>7580</v>
      </c>
      <c r="G219" s="116" t="s">
        <v>4960</v>
      </c>
      <c r="H219" s="116" t="s">
        <v>2243</v>
      </c>
      <c r="I219" s="116" t="s">
        <v>1572</v>
      </c>
      <c r="J219" s="116" t="s">
        <v>73</v>
      </c>
      <c r="K219" s="116" t="s">
        <v>4961</v>
      </c>
      <c r="L219" s="116" t="s">
        <v>73</v>
      </c>
      <c r="M219" s="116" t="s">
        <v>73</v>
      </c>
      <c r="N219" s="116" t="s">
        <v>73</v>
      </c>
      <c r="O219" s="116" t="s">
        <v>1574</v>
      </c>
      <c r="P219" s="116" t="s">
        <v>3799</v>
      </c>
      <c r="Q219" s="116" t="s">
        <v>73</v>
      </c>
      <c r="R219" s="116" t="s">
        <v>1633</v>
      </c>
      <c r="S219" s="116" t="s">
        <v>73</v>
      </c>
      <c r="T219" s="116" t="s">
        <v>73</v>
      </c>
      <c r="U219" s="116" t="s">
        <v>4962</v>
      </c>
      <c r="V219" s="116">
        <v>6184</v>
      </c>
      <c r="W219" s="116" t="str">
        <f t="shared" si="24"/>
        <v>Agrargenossenschaft Rückersdorf e.G.</v>
      </c>
      <c r="X219" s="116">
        <f t="shared" si="25"/>
        <v>7580</v>
      </c>
      <c r="Y219" s="116" t="str">
        <f t="shared" si="26"/>
        <v>Thüringen</v>
      </c>
      <c r="AA219" s="117">
        <f t="shared" si="27"/>
        <v>48329</v>
      </c>
      <c r="AB219" s="348">
        <f t="shared" si="28"/>
        <v>58227</v>
      </c>
      <c r="AC219" s="348" t="str">
        <f t="shared" si="29"/>
        <v>Agrargenossenschaft Rückersdorf e.G.</v>
      </c>
      <c r="AD219" s="348">
        <f t="shared" si="30"/>
        <v>7580</v>
      </c>
      <c r="AE219" s="348" t="str">
        <f t="shared" si="31"/>
        <v>Thüringen</v>
      </c>
    </row>
    <row r="220" spans="1:31" x14ac:dyDescent="0.2">
      <c r="A220" s="116">
        <v>72</v>
      </c>
      <c r="B220" s="116">
        <v>48322</v>
      </c>
      <c r="C220" s="116" t="s">
        <v>1568</v>
      </c>
      <c r="D220" s="116" t="s">
        <v>424</v>
      </c>
      <c r="E220" s="116" t="s">
        <v>1604</v>
      </c>
      <c r="F220" s="242">
        <v>1920</v>
      </c>
      <c r="G220" s="116" t="s">
        <v>1605</v>
      </c>
      <c r="H220" s="116" t="s">
        <v>1600</v>
      </c>
      <c r="I220" s="116" t="s">
        <v>1572</v>
      </c>
      <c r="J220" s="116" t="s">
        <v>73</v>
      </c>
      <c r="K220" s="116" t="s">
        <v>73</v>
      </c>
      <c r="L220" s="116" t="s">
        <v>1606</v>
      </c>
      <c r="M220" s="116" t="s">
        <v>1607</v>
      </c>
      <c r="N220" s="116" t="s">
        <v>73</v>
      </c>
      <c r="O220" s="116" t="s">
        <v>1574</v>
      </c>
      <c r="P220" s="116" t="s">
        <v>1844</v>
      </c>
      <c r="Q220" s="116" t="s">
        <v>73</v>
      </c>
      <c r="R220" s="116" t="s">
        <v>1596</v>
      </c>
      <c r="S220" s="116" t="s">
        <v>73</v>
      </c>
      <c r="T220" s="116" t="s">
        <v>73</v>
      </c>
      <c r="U220" s="116" t="s">
        <v>1608</v>
      </c>
      <c r="V220" s="116">
        <v>7218</v>
      </c>
      <c r="W220" s="116" t="str">
        <f t="shared" si="24"/>
        <v>Hentzschel</v>
      </c>
      <c r="X220" s="116">
        <f t="shared" si="25"/>
        <v>1920</v>
      </c>
      <c r="Y220" s="116" t="str">
        <f t="shared" si="26"/>
        <v>Sachsen</v>
      </c>
      <c r="AA220" s="117">
        <f t="shared" si="27"/>
        <v>48322</v>
      </c>
      <c r="AB220" s="348">
        <f t="shared" si="28"/>
        <v>72</v>
      </c>
      <c r="AC220" s="348" t="str">
        <f t="shared" si="29"/>
        <v>Hentzschel</v>
      </c>
      <c r="AD220" s="348">
        <f t="shared" si="30"/>
        <v>1920</v>
      </c>
      <c r="AE220" s="348" t="str">
        <f t="shared" si="31"/>
        <v>Sachsen</v>
      </c>
    </row>
    <row r="221" spans="1:31" x14ac:dyDescent="0.2">
      <c r="A221" s="116">
        <v>19164</v>
      </c>
      <c r="B221" s="116">
        <v>48301</v>
      </c>
      <c r="C221" s="116" t="s">
        <v>1568</v>
      </c>
      <c r="D221" s="116" t="s">
        <v>424</v>
      </c>
      <c r="E221" s="116" t="s">
        <v>1861</v>
      </c>
      <c r="F221" s="242">
        <v>2923</v>
      </c>
      <c r="G221" s="116" t="s">
        <v>1862</v>
      </c>
      <c r="H221" s="116" t="s">
        <v>1611</v>
      </c>
      <c r="I221" s="116" t="s">
        <v>1572</v>
      </c>
      <c r="J221" s="116" t="s">
        <v>73</v>
      </c>
      <c r="K221" s="116" t="s">
        <v>1863</v>
      </c>
      <c r="L221" s="116" t="s">
        <v>73</v>
      </c>
      <c r="M221" s="116" t="s">
        <v>73</v>
      </c>
      <c r="N221" s="116" t="s">
        <v>73</v>
      </c>
      <c r="O221" s="116" t="s">
        <v>1574</v>
      </c>
      <c r="P221" s="116" t="s">
        <v>1864</v>
      </c>
      <c r="Q221" s="116" t="s">
        <v>73</v>
      </c>
      <c r="R221" s="116" t="s">
        <v>1577</v>
      </c>
      <c r="S221" s="116" t="s">
        <v>73</v>
      </c>
      <c r="T221" s="116" t="s">
        <v>73</v>
      </c>
      <c r="U221" s="116" t="s">
        <v>1865</v>
      </c>
      <c r="V221" s="116">
        <v>6906</v>
      </c>
      <c r="W221" s="116" t="str">
        <f t="shared" si="24"/>
        <v>Kodersdorfer Agrar GmbH</v>
      </c>
      <c r="X221" s="116">
        <f t="shared" si="25"/>
        <v>2923</v>
      </c>
      <c r="Y221" s="116" t="str">
        <f t="shared" si="26"/>
        <v>Sachsen</v>
      </c>
      <c r="AA221" s="117">
        <f t="shared" si="27"/>
        <v>48301</v>
      </c>
      <c r="AB221" s="348">
        <f t="shared" si="28"/>
        <v>19164</v>
      </c>
      <c r="AC221" s="348" t="str">
        <f t="shared" si="29"/>
        <v>Kodersdorfer Agrar GmbH</v>
      </c>
      <c r="AD221" s="348">
        <f t="shared" si="30"/>
        <v>2923</v>
      </c>
      <c r="AE221" s="348" t="str">
        <f t="shared" si="31"/>
        <v>Sachsen</v>
      </c>
    </row>
    <row r="222" spans="1:31" x14ac:dyDescent="0.2">
      <c r="A222" s="116">
        <v>55314</v>
      </c>
      <c r="B222" s="116">
        <v>48261</v>
      </c>
      <c r="C222" s="116" t="s">
        <v>1568</v>
      </c>
      <c r="D222" s="116" t="s">
        <v>427</v>
      </c>
      <c r="E222" s="116" t="s">
        <v>2191</v>
      </c>
      <c r="F222" s="242">
        <v>98646</v>
      </c>
      <c r="G222" s="116" t="s">
        <v>2918</v>
      </c>
      <c r="H222" s="116" t="s">
        <v>2193</v>
      </c>
      <c r="I222" s="116" t="s">
        <v>1572</v>
      </c>
      <c r="J222" s="116" t="s">
        <v>73</v>
      </c>
      <c r="K222" s="116" t="s">
        <v>2919</v>
      </c>
      <c r="L222" s="116" t="s">
        <v>73</v>
      </c>
      <c r="M222" s="116" t="s">
        <v>73</v>
      </c>
      <c r="N222" s="116" t="s">
        <v>73</v>
      </c>
      <c r="O222" s="116" t="s">
        <v>1574</v>
      </c>
      <c r="P222" s="116" t="s">
        <v>1935</v>
      </c>
      <c r="Q222" s="116" t="s">
        <v>73</v>
      </c>
      <c r="R222" s="116" t="s">
        <v>1577</v>
      </c>
      <c r="S222" s="116" t="s">
        <v>73</v>
      </c>
      <c r="T222" s="116" t="s">
        <v>73</v>
      </c>
      <c r="U222" s="116" t="s">
        <v>73</v>
      </c>
      <c r="V222" s="116">
        <v>6177</v>
      </c>
      <c r="W222" s="116" t="str">
        <f t="shared" si="24"/>
        <v>Agrarunternehmen Pfersdorf e.G</v>
      </c>
      <c r="X222" s="116">
        <f t="shared" si="25"/>
        <v>98646</v>
      </c>
      <c r="Y222" s="116" t="str">
        <f t="shared" si="26"/>
        <v>Thüringen</v>
      </c>
      <c r="AA222" s="117">
        <f t="shared" si="27"/>
        <v>48261</v>
      </c>
      <c r="AB222" s="348">
        <f t="shared" si="28"/>
        <v>55314</v>
      </c>
      <c r="AC222" s="348" t="str">
        <f t="shared" si="29"/>
        <v>Agrarunternehmen Pfersdorf e.G</v>
      </c>
      <c r="AD222" s="348">
        <f t="shared" si="30"/>
        <v>98646</v>
      </c>
      <c r="AE222" s="348" t="str">
        <f t="shared" si="31"/>
        <v>Thüringen</v>
      </c>
    </row>
    <row r="223" spans="1:31" x14ac:dyDescent="0.2">
      <c r="A223" s="116">
        <v>55274</v>
      </c>
      <c r="B223" s="116">
        <v>48260</v>
      </c>
      <c r="C223" s="116" t="s">
        <v>1568</v>
      </c>
      <c r="D223" s="116" t="s">
        <v>425</v>
      </c>
      <c r="E223" s="116" t="s">
        <v>2841</v>
      </c>
      <c r="F223" s="242">
        <v>6237</v>
      </c>
      <c r="G223" s="116" t="s">
        <v>2842</v>
      </c>
      <c r="H223" s="116" t="s">
        <v>1618</v>
      </c>
      <c r="I223" s="116" t="s">
        <v>1572</v>
      </c>
      <c r="J223" s="116" t="s">
        <v>73</v>
      </c>
      <c r="K223" s="116" t="s">
        <v>2494</v>
      </c>
      <c r="L223" s="116" t="s">
        <v>73</v>
      </c>
      <c r="M223" s="116" t="s">
        <v>73</v>
      </c>
      <c r="N223" s="116" t="s">
        <v>73</v>
      </c>
      <c r="O223" s="116" t="s">
        <v>1574</v>
      </c>
      <c r="P223" s="116" t="s">
        <v>2843</v>
      </c>
      <c r="Q223" s="116" t="s">
        <v>73</v>
      </c>
      <c r="R223" s="116" t="s">
        <v>1577</v>
      </c>
      <c r="S223" s="116" t="s">
        <v>73</v>
      </c>
      <c r="T223" s="116" t="s">
        <v>73</v>
      </c>
      <c r="U223" s="116" t="s">
        <v>2844</v>
      </c>
      <c r="V223" s="116">
        <v>6176</v>
      </c>
      <c r="W223" s="116" t="str">
        <f t="shared" si="24"/>
        <v>Agrargenossenschaft eG</v>
      </c>
      <c r="X223" s="116">
        <f t="shared" si="25"/>
        <v>6237</v>
      </c>
      <c r="Y223" s="116" t="str">
        <f t="shared" si="26"/>
        <v>Sachsen-Anhalt</v>
      </c>
      <c r="AA223" s="117">
        <f t="shared" si="27"/>
        <v>48260</v>
      </c>
      <c r="AB223" s="348">
        <f t="shared" si="28"/>
        <v>55274</v>
      </c>
      <c r="AC223" s="348" t="str">
        <f t="shared" si="29"/>
        <v>Agrargenossenschaft eG</v>
      </c>
      <c r="AD223" s="348">
        <f t="shared" si="30"/>
        <v>6237</v>
      </c>
      <c r="AE223" s="348" t="str">
        <f t="shared" si="31"/>
        <v>Sachsen-Anhalt</v>
      </c>
    </row>
    <row r="224" spans="1:31" x14ac:dyDescent="0.2">
      <c r="A224" s="116">
        <v>615029</v>
      </c>
      <c r="B224" s="116">
        <v>48253</v>
      </c>
      <c r="C224" s="116" t="s">
        <v>1568</v>
      </c>
      <c r="D224" s="116" t="s">
        <v>425</v>
      </c>
      <c r="E224" s="116" t="s">
        <v>7015</v>
      </c>
      <c r="F224" s="242">
        <v>6466</v>
      </c>
      <c r="G224" s="116" t="s">
        <v>7016</v>
      </c>
      <c r="H224" s="116" t="s">
        <v>2068</v>
      </c>
      <c r="I224" s="116" t="s">
        <v>1572</v>
      </c>
      <c r="J224" s="116" t="s">
        <v>7017</v>
      </c>
      <c r="K224" s="116" t="s">
        <v>7017</v>
      </c>
      <c r="L224" s="116" t="s">
        <v>73</v>
      </c>
      <c r="M224" s="116" t="s">
        <v>73</v>
      </c>
      <c r="N224" s="116" t="s">
        <v>73</v>
      </c>
      <c r="O224" s="116" t="s">
        <v>1574</v>
      </c>
      <c r="P224" s="116" t="s">
        <v>7018</v>
      </c>
      <c r="Q224" s="116" t="s">
        <v>73</v>
      </c>
      <c r="R224" s="116" t="s">
        <v>73</v>
      </c>
      <c r="S224" s="116" t="s">
        <v>73</v>
      </c>
      <c r="T224" s="116" t="s">
        <v>73</v>
      </c>
      <c r="U224" s="116" t="s">
        <v>73</v>
      </c>
      <c r="V224" s="116"/>
      <c r="W224" s="116" t="str">
        <f t="shared" si="24"/>
        <v>Bayer Crop Science AG</v>
      </c>
      <c r="X224" s="116">
        <f t="shared" si="25"/>
        <v>6466</v>
      </c>
      <c r="Y224" s="116" t="str">
        <f t="shared" si="26"/>
        <v>Sachsen-Anhalt</v>
      </c>
      <c r="AA224" s="117">
        <f t="shared" si="27"/>
        <v>48253</v>
      </c>
      <c r="AB224" s="348">
        <f t="shared" si="28"/>
        <v>615029</v>
      </c>
      <c r="AC224" s="348" t="str">
        <f t="shared" si="29"/>
        <v>Bayer Crop Science AG</v>
      </c>
      <c r="AD224" s="348">
        <f t="shared" si="30"/>
        <v>6466</v>
      </c>
      <c r="AE224" s="348" t="str">
        <f t="shared" si="31"/>
        <v>Sachsen-Anhalt</v>
      </c>
    </row>
    <row r="225" spans="1:31" x14ac:dyDescent="0.2">
      <c r="A225" s="116">
        <v>83025</v>
      </c>
      <c r="B225" s="116">
        <v>48216</v>
      </c>
      <c r="C225" s="116" t="s">
        <v>1568</v>
      </c>
      <c r="D225" s="116" t="s">
        <v>427</v>
      </c>
      <c r="E225" s="116" t="s">
        <v>4940</v>
      </c>
      <c r="F225" s="242">
        <v>7619</v>
      </c>
      <c r="G225" s="116" t="s">
        <v>6302</v>
      </c>
      <c r="H225" s="116" t="s">
        <v>2187</v>
      </c>
      <c r="I225" s="116" t="s">
        <v>1572</v>
      </c>
      <c r="J225" s="116" t="s">
        <v>73</v>
      </c>
      <c r="K225" s="116" t="s">
        <v>6303</v>
      </c>
      <c r="L225" s="116" t="s">
        <v>73</v>
      </c>
      <c r="M225" s="116" t="s">
        <v>73</v>
      </c>
      <c r="N225" s="116" t="s">
        <v>73</v>
      </c>
      <c r="O225" s="116" t="s">
        <v>1574</v>
      </c>
      <c r="P225" s="116" t="s">
        <v>6304</v>
      </c>
      <c r="Q225" s="116" t="s">
        <v>73</v>
      </c>
      <c r="R225" s="116" t="s">
        <v>1577</v>
      </c>
      <c r="S225" s="116" t="s">
        <v>73</v>
      </c>
      <c r="T225" s="116" t="s">
        <v>73</v>
      </c>
      <c r="U225" s="116" t="s">
        <v>73</v>
      </c>
      <c r="V225" s="116">
        <v>6169</v>
      </c>
      <c r="W225" s="116" t="str">
        <f t="shared" si="24"/>
        <v>Agrarunternehmen GbR Wetzdorf</v>
      </c>
      <c r="X225" s="116">
        <f t="shared" si="25"/>
        <v>7619</v>
      </c>
      <c r="Y225" s="116" t="str">
        <f t="shared" si="26"/>
        <v>Thüringen</v>
      </c>
      <c r="AA225" s="117">
        <f t="shared" si="27"/>
        <v>48216</v>
      </c>
      <c r="AB225" s="348">
        <f t="shared" si="28"/>
        <v>83025</v>
      </c>
      <c r="AC225" s="348" t="str">
        <f t="shared" si="29"/>
        <v>Agrarunternehmen GbR Wetzdorf</v>
      </c>
      <c r="AD225" s="348">
        <f t="shared" si="30"/>
        <v>7619</v>
      </c>
      <c r="AE225" s="348" t="str">
        <f t="shared" si="31"/>
        <v>Thüringen</v>
      </c>
    </row>
    <row r="226" spans="1:31" x14ac:dyDescent="0.2">
      <c r="A226" s="116">
        <v>57296</v>
      </c>
      <c r="B226" s="116">
        <v>48201</v>
      </c>
      <c r="C226" s="116" t="s">
        <v>1568</v>
      </c>
      <c r="D226" s="116" t="s">
        <v>415</v>
      </c>
      <c r="E226" s="116" t="s">
        <v>8847</v>
      </c>
      <c r="F226" s="242">
        <v>14913</v>
      </c>
      <c r="G226" s="116" t="s">
        <v>8848</v>
      </c>
      <c r="H226" s="116" t="s">
        <v>8303</v>
      </c>
      <c r="I226" s="116" t="s">
        <v>1572</v>
      </c>
      <c r="J226" s="116" t="s">
        <v>73</v>
      </c>
      <c r="K226" s="116" t="s">
        <v>8849</v>
      </c>
      <c r="L226" s="116" t="s">
        <v>73</v>
      </c>
      <c r="M226" s="116" t="s">
        <v>73</v>
      </c>
      <c r="N226" s="116" t="s">
        <v>73</v>
      </c>
      <c r="O226" s="116" t="s">
        <v>1574</v>
      </c>
      <c r="P226" s="116" t="s">
        <v>8850</v>
      </c>
      <c r="Q226" s="116" t="s">
        <v>73</v>
      </c>
      <c r="R226" s="116" t="s">
        <v>1577</v>
      </c>
      <c r="S226" s="116" t="s">
        <v>73</v>
      </c>
      <c r="T226" s="116" t="s">
        <v>73</v>
      </c>
      <c r="U226" s="116" t="s">
        <v>8851</v>
      </c>
      <c r="V226" s="116">
        <v>6164</v>
      </c>
      <c r="W226" s="116" t="str">
        <f t="shared" si="24"/>
        <v>AGW Agrargenossenschaft eG</v>
      </c>
      <c r="X226" s="116">
        <f t="shared" si="25"/>
        <v>14913</v>
      </c>
      <c r="Y226" s="116" t="str">
        <f t="shared" si="26"/>
        <v>Brandenburg</v>
      </c>
      <c r="AA226" s="117">
        <f t="shared" si="27"/>
        <v>48201</v>
      </c>
      <c r="AB226" s="348">
        <f t="shared" si="28"/>
        <v>57296</v>
      </c>
      <c r="AC226" s="348" t="str">
        <f t="shared" si="29"/>
        <v>AGW Agrargenossenschaft eG</v>
      </c>
      <c r="AD226" s="348">
        <f t="shared" si="30"/>
        <v>14913</v>
      </c>
      <c r="AE226" s="348" t="str">
        <f t="shared" si="31"/>
        <v>Brandenburg</v>
      </c>
    </row>
    <row r="227" spans="1:31" x14ac:dyDescent="0.2">
      <c r="A227" s="116">
        <v>17669</v>
      </c>
      <c r="B227" s="116">
        <v>48157</v>
      </c>
      <c r="C227" s="116" t="s">
        <v>1568</v>
      </c>
      <c r="D227" s="116" t="s">
        <v>419</v>
      </c>
      <c r="E227" s="116" t="s">
        <v>13048</v>
      </c>
      <c r="F227" s="242">
        <v>17091</v>
      </c>
      <c r="G227" s="116" t="s">
        <v>13049</v>
      </c>
      <c r="H227" s="116" t="s">
        <v>6991</v>
      </c>
      <c r="I227" s="116" t="s">
        <v>1572</v>
      </c>
      <c r="J227" s="116" t="s">
        <v>73</v>
      </c>
      <c r="K227" s="116" t="s">
        <v>13050</v>
      </c>
      <c r="L227" s="116" t="s">
        <v>73</v>
      </c>
      <c r="M227" s="116" t="s">
        <v>73</v>
      </c>
      <c r="N227" s="116" t="s">
        <v>73</v>
      </c>
      <c r="O227" s="116" t="s">
        <v>1574</v>
      </c>
      <c r="P227" s="116" t="s">
        <v>13051</v>
      </c>
      <c r="Q227" s="116" t="s">
        <v>73</v>
      </c>
      <c r="R227" s="116" t="s">
        <v>73</v>
      </c>
      <c r="S227" s="116" t="s">
        <v>73</v>
      </c>
      <c r="T227" s="116" t="s">
        <v>73</v>
      </c>
      <c r="U227" s="116" t="s">
        <v>73</v>
      </c>
      <c r="V227" s="116">
        <v>7211</v>
      </c>
      <c r="W227" s="116" t="str">
        <f t="shared" si="24"/>
        <v>Hofverwaltung Tützpatz</v>
      </c>
      <c r="X227" s="116">
        <f t="shared" si="25"/>
        <v>17091</v>
      </c>
      <c r="Y227" s="116" t="str">
        <f t="shared" si="26"/>
        <v>Mecklenburg-Vorpommern</v>
      </c>
      <c r="AA227" s="117">
        <f t="shared" si="27"/>
        <v>48157</v>
      </c>
      <c r="AB227" s="348">
        <f t="shared" si="28"/>
        <v>17669</v>
      </c>
      <c r="AC227" s="348" t="str">
        <f t="shared" si="29"/>
        <v>Hofverwaltung Tützpatz</v>
      </c>
      <c r="AD227" s="348">
        <f t="shared" si="30"/>
        <v>17091</v>
      </c>
      <c r="AE227" s="348" t="str">
        <f t="shared" si="31"/>
        <v>Mecklenburg-Vorpommern</v>
      </c>
    </row>
    <row r="228" spans="1:31" x14ac:dyDescent="0.2">
      <c r="A228" s="116">
        <v>27084</v>
      </c>
      <c r="B228" s="116">
        <v>48143</v>
      </c>
      <c r="C228" s="116" t="s">
        <v>1568</v>
      </c>
      <c r="D228" s="116" t="s">
        <v>419</v>
      </c>
      <c r="E228" s="116" t="s">
        <v>10461</v>
      </c>
      <c r="F228" s="242">
        <v>17192</v>
      </c>
      <c r="G228" s="116" t="s">
        <v>10462</v>
      </c>
      <c r="H228" s="116" t="s">
        <v>6991</v>
      </c>
      <c r="I228" s="116" t="s">
        <v>1572</v>
      </c>
      <c r="J228" s="116" t="s">
        <v>73</v>
      </c>
      <c r="K228" s="116" t="s">
        <v>73</v>
      </c>
      <c r="L228" s="116" t="s">
        <v>10463</v>
      </c>
      <c r="M228" s="116" t="s">
        <v>2270</v>
      </c>
      <c r="N228" s="116" t="s">
        <v>73</v>
      </c>
      <c r="O228" s="116" t="s">
        <v>1574</v>
      </c>
      <c r="P228" s="116" t="s">
        <v>10464</v>
      </c>
      <c r="Q228" s="116" t="s">
        <v>73</v>
      </c>
      <c r="R228" s="116" t="s">
        <v>1596</v>
      </c>
      <c r="S228" s="116" t="s">
        <v>73</v>
      </c>
      <c r="T228" s="116" t="s">
        <v>73</v>
      </c>
      <c r="U228" s="116" t="s">
        <v>10465</v>
      </c>
      <c r="V228" s="116">
        <v>6152</v>
      </c>
      <c r="W228" s="116" t="str">
        <f t="shared" si="24"/>
        <v>Großmann</v>
      </c>
      <c r="X228" s="116">
        <f t="shared" si="25"/>
        <v>17192</v>
      </c>
      <c r="Y228" s="116" t="str">
        <f t="shared" si="26"/>
        <v>Mecklenburg-Vorpommern</v>
      </c>
      <c r="AA228" s="117">
        <f t="shared" si="27"/>
        <v>48143</v>
      </c>
      <c r="AB228" s="348">
        <f t="shared" si="28"/>
        <v>27084</v>
      </c>
      <c r="AC228" s="348" t="str">
        <f t="shared" si="29"/>
        <v>Großmann</v>
      </c>
      <c r="AD228" s="348">
        <f t="shared" si="30"/>
        <v>17192</v>
      </c>
      <c r="AE228" s="348" t="str">
        <f t="shared" si="31"/>
        <v>Mecklenburg-Vorpommern</v>
      </c>
    </row>
    <row r="229" spans="1:31" x14ac:dyDescent="0.2">
      <c r="A229" s="116">
        <v>260528</v>
      </c>
      <c r="B229" s="116">
        <v>48140</v>
      </c>
      <c r="C229" s="116" t="s">
        <v>1568</v>
      </c>
      <c r="D229" s="116" t="s">
        <v>424</v>
      </c>
      <c r="E229" s="116" t="s">
        <v>6883</v>
      </c>
      <c r="F229" s="242">
        <v>1936</v>
      </c>
      <c r="G229" s="116" t="s">
        <v>6884</v>
      </c>
      <c r="H229" s="116" t="s">
        <v>1600</v>
      </c>
      <c r="I229" s="116" t="s">
        <v>1572</v>
      </c>
      <c r="J229" s="116" t="s">
        <v>73</v>
      </c>
      <c r="K229" s="116" t="s">
        <v>73</v>
      </c>
      <c r="L229" s="116" t="s">
        <v>6885</v>
      </c>
      <c r="M229" s="116" t="s">
        <v>2252</v>
      </c>
      <c r="N229" s="116" t="s">
        <v>73</v>
      </c>
      <c r="O229" s="116" t="s">
        <v>1574</v>
      </c>
      <c r="P229" s="116" t="s">
        <v>6886</v>
      </c>
      <c r="Q229" s="116" t="s">
        <v>73</v>
      </c>
      <c r="R229" s="116" t="s">
        <v>73</v>
      </c>
      <c r="S229" s="116" t="s">
        <v>73</v>
      </c>
      <c r="T229" s="116" t="s">
        <v>73</v>
      </c>
      <c r="U229" s="116" t="s">
        <v>73</v>
      </c>
      <c r="V229" s="116">
        <v>6151</v>
      </c>
      <c r="W229" s="116" t="str">
        <f t="shared" si="24"/>
        <v>Weise</v>
      </c>
      <c r="X229" s="116">
        <f t="shared" si="25"/>
        <v>1936</v>
      </c>
      <c r="Y229" s="116" t="str">
        <f t="shared" si="26"/>
        <v>Sachsen</v>
      </c>
      <c r="AA229" s="117">
        <f t="shared" si="27"/>
        <v>48140</v>
      </c>
      <c r="AB229" s="348">
        <f t="shared" si="28"/>
        <v>260528</v>
      </c>
      <c r="AC229" s="348" t="str">
        <f t="shared" si="29"/>
        <v>Weise</v>
      </c>
      <c r="AD229" s="348">
        <f t="shared" si="30"/>
        <v>1936</v>
      </c>
      <c r="AE229" s="348" t="str">
        <f t="shared" si="31"/>
        <v>Sachsen</v>
      </c>
    </row>
    <row r="230" spans="1:31" x14ac:dyDescent="0.2">
      <c r="A230" s="116">
        <v>66804</v>
      </c>
      <c r="B230" s="116">
        <v>48115</v>
      </c>
      <c r="C230" s="116" t="s">
        <v>1568</v>
      </c>
      <c r="D230" s="116" t="s">
        <v>427</v>
      </c>
      <c r="E230" s="116" t="s">
        <v>5989</v>
      </c>
      <c r="F230" s="242">
        <v>37339</v>
      </c>
      <c r="G230" s="116" t="s">
        <v>5990</v>
      </c>
      <c r="H230" s="116" t="s">
        <v>1661</v>
      </c>
      <c r="I230" s="116" t="s">
        <v>1572</v>
      </c>
      <c r="J230" s="116" t="s">
        <v>73</v>
      </c>
      <c r="K230" s="116" t="s">
        <v>73</v>
      </c>
      <c r="L230" s="116" t="s">
        <v>5991</v>
      </c>
      <c r="M230" s="116" t="s">
        <v>2142</v>
      </c>
      <c r="N230" s="116" t="s">
        <v>73</v>
      </c>
      <c r="O230" s="116" t="s">
        <v>1574</v>
      </c>
      <c r="P230" s="116" t="s">
        <v>5992</v>
      </c>
      <c r="Q230" s="116" t="s">
        <v>73</v>
      </c>
      <c r="R230" s="116" t="s">
        <v>1596</v>
      </c>
      <c r="S230" s="116" t="s">
        <v>73</v>
      </c>
      <c r="T230" s="116" t="s">
        <v>73</v>
      </c>
      <c r="U230" s="116" t="s">
        <v>73</v>
      </c>
      <c r="V230" s="116">
        <v>6150</v>
      </c>
      <c r="W230" s="116" t="str">
        <f t="shared" si="24"/>
        <v>Rohrsen</v>
      </c>
      <c r="X230" s="116">
        <f t="shared" si="25"/>
        <v>37339</v>
      </c>
      <c r="Y230" s="116" t="str">
        <f t="shared" si="26"/>
        <v>Thüringen</v>
      </c>
      <c r="AA230" s="117">
        <f t="shared" si="27"/>
        <v>48115</v>
      </c>
      <c r="AB230" s="348">
        <f t="shared" si="28"/>
        <v>66804</v>
      </c>
      <c r="AC230" s="348" t="str">
        <f t="shared" si="29"/>
        <v>Rohrsen</v>
      </c>
      <c r="AD230" s="348">
        <f t="shared" si="30"/>
        <v>37339</v>
      </c>
      <c r="AE230" s="348" t="str">
        <f t="shared" si="31"/>
        <v>Thüringen</v>
      </c>
    </row>
    <row r="231" spans="1:31" x14ac:dyDescent="0.2">
      <c r="A231" s="116">
        <v>84231</v>
      </c>
      <c r="B231" s="116">
        <v>48106</v>
      </c>
      <c r="C231" s="116" t="s">
        <v>1568</v>
      </c>
      <c r="D231" s="116" t="s">
        <v>415</v>
      </c>
      <c r="E231" s="116" t="s">
        <v>9638</v>
      </c>
      <c r="F231" s="242">
        <v>3096</v>
      </c>
      <c r="G231" s="116" t="s">
        <v>9639</v>
      </c>
      <c r="H231" s="116" t="s">
        <v>8892</v>
      </c>
      <c r="I231" s="116" t="s">
        <v>1572</v>
      </c>
      <c r="J231" s="116" t="s">
        <v>9640</v>
      </c>
      <c r="K231" s="116" t="s">
        <v>9641</v>
      </c>
      <c r="L231" s="116" t="s">
        <v>73</v>
      </c>
      <c r="M231" s="116" t="s">
        <v>73</v>
      </c>
      <c r="N231" s="116" t="s">
        <v>73</v>
      </c>
      <c r="O231" s="116" t="s">
        <v>1574</v>
      </c>
      <c r="P231" s="116" t="s">
        <v>1814</v>
      </c>
      <c r="Q231" s="116" t="s">
        <v>2246</v>
      </c>
      <c r="R231" s="116" t="s">
        <v>73</v>
      </c>
      <c r="S231" s="116" t="s">
        <v>73</v>
      </c>
      <c r="T231" s="116" t="s">
        <v>9642</v>
      </c>
      <c r="U231" s="116" t="s">
        <v>9643</v>
      </c>
      <c r="V231" s="116">
        <v>996</v>
      </c>
      <c r="W231" s="116" t="str">
        <f t="shared" si="24"/>
        <v>Spreewälder Gemüsehof Ricken KG</v>
      </c>
      <c r="X231" s="116">
        <f t="shared" si="25"/>
        <v>3096</v>
      </c>
      <c r="Y231" s="116" t="str">
        <f t="shared" si="26"/>
        <v>Brandenburg</v>
      </c>
      <c r="AA231" s="117">
        <f t="shared" si="27"/>
        <v>48106</v>
      </c>
      <c r="AB231" s="348">
        <f t="shared" si="28"/>
        <v>84231</v>
      </c>
      <c r="AC231" s="348" t="str">
        <f t="shared" si="29"/>
        <v>Spreewälder Gemüsehof Ricken KG</v>
      </c>
      <c r="AD231" s="348">
        <f t="shared" si="30"/>
        <v>3096</v>
      </c>
      <c r="AE231" s="348" t="str">
        <f t="shared" si="31"/>
        <v>Brandenburg</v>
      </c>
    </row>
    <row r="232" spans="1:31" x14ac:dyDescent="0.2">
      <c r="A232" s="116">
        <v>59863</v>
      </c>
      <c r="B232" s="116">
        <v>48097</v>
      </c>
      <c r="C232" s="116" t="s">
        <v>1568</v>
      </c>
      <c r="D232" s="116" t="s">
        <v>427</v>
      </c>
      <c r="E232" s="116" t="s">
        <v>5412</v>
      </c>
      <c r="F232" s="242">
        <v>99334</v>
      </c>
      <c r="G232" s="116" t="s">
        <v>5413</v>
      </c>
      <c r="H232" s="116" t="s">
        <v>2179</v>
      </c>
      <c r="I232" s="116" t="s">
        <v>1572</v>
      </c>
      <c r="J232" s="116" t="s">
        <v>5414</v>
      </c>
      <c r="K232" s="116" t="s">
        <v>5415</v>
      </c>
      <c r="L232" s="116" t="s">
        <v>73</v>
      </c>
      <c r="M232" s="116" t="s">
        <v>73</v>
      </c>
      <c r="N232" s="116" t="s">
        <v>73</v>
      </c>
      <c r="O232" s="116" t="s">
        <v>1574</v>
      </c>
      <c r="P232" s="116" t="s">
        <v>5416</v>
      </c>
      <c r="Q232" s="116" t="s">
        <v>73</v>
      </c>
      <c r="R232" s="116" t="s">
        <v>1577</v>
      </c>
      <c r="S232" s="116" t="s">
        <v>73</v>
      </c>
      <c r="T232" s="116" t="s">
        <v>73</v>
      </c>
      <c r="U232" s="116" t="s">
        <v>73</v>
      </c>
      <c r="V232" s="116">
        <v>6148</v>
      </c>
      <c r="W232" s="116" t="str">
        <f t="shared" si="24"/>
        <v>Agroland Agrar e.G.</v>
      </c>
      <c r="X232" s="116">
        <f t="shared" si="25"/>
        <v>99334</v>
      </c>
      <c r="Y232" s="116" t="str">
        <f t="shared" si="26"/>
        <v>Thüringen</v>
      </c>
      <c r="AA232" s="117">
        <f t="shared" si="27"/>
        <v>48097</v>
      </c>
      <c r="AB232" s="348">
        <f t="shared" si="28"/>
        <v>59863</v>
      </c>
      <c r="AC232" s="348" t="str">
        <f t="shared" si="29"/>
        <v>Agroland Agrar e.G.</v>
      </c>
      <c r="AD232" s="348">
        <f t="shared" si="30"/>
        <v>99334</v>
      </c>
      <c r="AE232" s="348" t="str">
        <f t="shared" si="31"/>
        <v>Thüringen</v>
      </c>
    </row>
    <row r="233" spans="1:31" x14ac:dyDescent="0.2">
      <c r="A233" s="116">
        <v>95548</v>
      </c>
      <c r="B233" s="116">
        <v>48078</v>
      </c>
      <c r="C233" s="116" t="s">
        <v>1568</v>
      </c>
      <c r="D233" s="116" t="s">
        <v>425</v>
      </c>
      <c r="E233" s="116" t="s">
        <v>6679</v>
      </c>
      <c r="F233" s="242">
        <v>39175</v>
      </c>
      <c r="G233" s="116" t="s">
        <v>6680</v>
      </c>
      <c r="H233" s="116" t="s">
        <v>2116</v>
      </c>
      <c r="I233" s="116" t="s">
        <v>1572</v>
      </c>
      <c r="J233" s="116" t="s">
        <v>73</v>
      </c>
      <c r="K233" s="116" t="s">
        <v>6681</v>
      </c>
      <c r="L233" s="116" t="s">
        <v>73</v>
      </c>
      <c r="M233" s="116" t="s">
        <v>6384</v>
      </c>
      <c r="N233" s="116" t="s">
        <v>73</v>
      </c>
      <c r="O233" s="116" t="s">
        <v>1574</v>
      </c>
      <c r="P233" s="116" t="s">
        <v>6682</v>
      </c>
      <c r="Q233" s="116" t="s">
        <v>73</v>
      </c>
      <c r="R233" s="116" t="s">
        <v>1577</v>
      </c>
      <c r="S233" s="116" t="s">
        <v>73</v>
      </c>
      <c r="T233" s="116" t="s">
        <v>73</v>
      </c>
      <c r="U233" s="116" t="s">
        <v>73</v>
      </c>
      <c r="V233" s="116">
        <v>6144</v>
      </c>
      <c r="W233" s="116" t="str">
        <f t="shared" si="24"/>
        <v>Müller und Söhne GbR</v>
      </c>
      <c r="X233" s="116">
        <f t="shared" si="25"/>
        <v>39175</v>
      </c>
      <c r="Y233" s="116" t="str">
        <f t="shared" si="26"/>
        <v>Sachsen-Anhalt</v>
      </c>
      <c r="AA233" s="117">
        <f t="shared" si="27"/>
        <v>48078</v>
      </c>
      <c r="AB233" s="348">
        <f t="shared" si="28"/>
        <v>95548</v>
      </c>
      <c r="AC233" s="348" t="str">
        <f t="shared" si="29"/>
        <v>Müller und Söhne GbR</v>
      </c>
      <c r="AD233" s="348">
        <f t="shared" si="30"/>
        <v>39175</v>
      </c>
      <c r="AE233" s="348" t="str">
        <f t="shared" si="31"/>
        <v>Sachsen-Anhalt</v>
      </c>
    </row>
    <row r="234" spans="1:31" x14ac:dyDescent="0.2">
      <c r="A234" s="116">
        <v>37458</v>
      </c>
      <c r="B234" s="116">
        <v>48034</v>
      </c>
      <c r="C234" s="116" t="s">
        <v>1568</v>
      </c>
      <c r="D234" s="116" t="s">
        <v>419</v>
      </c>
      <c r="E234" s="116" t="s">
        <v>9931</v>
      </c>
      <c r="F234" s="242">
        <v>23948</v>
      </c>
      <c r="G234" s="116" t="s">
        <v>10471</v>
      </c>
      <c r="H234" s="116" t="s">
        <v>8291</v>
      </c>
      <c r="I234" s="116" t="s">
        <v>1572</v>
      </c>
      <c r="J234" s="116" t="s">
        <v>73</v>
      </c>
      <c r="K234" s="116" t="s">
        <v>10472</v>
      </c>
      <c r="L234" s="116" t="s">
        <v>73</v>
      </c>
      <c r="M234" s="116" t="s">
        <v>10473</v>
      </c>
      <c r="N234" s="116" t="s">
        <v>73</v>
      </c>
      <c r="O234" s="116" t="s">
        <v>1574</v>
      </c>
      <c r="P234" s="116" t="s">
        <v>4385</v>
      </c>
      <c r="Q234" s="116" t="s">
        <v>73</v>
      </c>
      <c r="R234" s="116" t="s">
        <v>1577</v>
      </c>
      <c r="S234" s="116" t="s">
        <v>73</v>
      </c>
      <c r="T234" s="116" t="s">
        <v>10474</v>
      </c>
      <c r="U234" s="116" t="s">
        <v>10475</v>
      </c>
      <c r="V234" s="116">
        <v>936</v>
      </c>
      <c r="W234" s="116" t="str">
        <f t="shared" si="24"/>
        <v>R. u. Chr. Mann GbR</v>
      </c>
      <c r="X234" s="116">
        <f t="shared" si="25"/>
        <v>23948</v>
      </c>
      <c r="Y234" s="116" t="str">
        <f t="shared" si="26"/>
        <v>Mecklenburg-Vorpommern</v>
      </c>
      <c r="AA234" s="117">
        <f t="shared" si="27"/>
        <v>48034</v>
      </c>
      <c r="AB234" s="348">
        <f t="shared" si="28"/>
        <v>37458</v>
      </c>
      <c r="AC234" s="348" t="str">
        <f t="shared" si="29"/>
        <v>R. u. Chr. Mann GbR</v>
      </c>
      <c r="AD234" s="348">
        <f t="shared" si="30"/>
        <v>23948</v>
      </c>
      <c r="AE234" s="348" t="str">
        <f t="shared" si="31"/>
        <v>Mecklenburg-Vorpommern</v>
      </c>
    </row>
    <row r="235" spans="1:31" x14ac:dyDescent="0.2">
      <c r="A235" s="116">
        <v>259417</v>
      </c>
      <c r="B235" s="116">
        <v>48017</v>
      </c>
      <c r="C235" s="116" t="s">
        <v>1568</v>
      </c>
      <c r="D235" s="116" t="s">
        <v>415</v>
      </c>
      <c r="E235" s="116" t="s">
        <v>6875</v>
      </c>
      <c r="F235" s="242">
        <v>15848</v>
      </c>
      <c r="G235" s="116" t="s">
        <v>9881</v>
      </c>
      <c r="H235" s="116" t="s">
        <v>6877</v>
      </c>
      <c r="I235" s="116" t="s">
        <v>1572</v>
      </c>
      <c r="J235" s="116" t="s">
        <v>73</v>
      </c>
      <c r="K235" s="116" t="s">
        <v>9882</v>
      </c>
      <c r="L235" s="116" t="s">
        <v>9883</v>
      </c>
      <c r="M235" s="116" t="s">
        <v>2215</v>
      </c>
      <c r="N235" s="116" t="s">
        <v>73</v>
      </c>
      <c r="O235" s="116" t="s">
        <v>1574</v>
      </c>
      <c r="P235" s="116" t="s">
        <v>9884</v>
      </c>
      <c r="Q235" s="116" t="s">
        <v>73</v>
      </c>
      <c r="R235" s="116" t="s">
        <v>1577</v>
      </c>
      <c r="S235" s="116" t="s">
        <v>73</v>
      </c>
      <c r="T235" s="116" t="s">
        <v>73</v>
      </c>
      <c r="U235" s="116" t="s">
        <v>73</v>
      </c>
      <c r="V235" s="116">
        <v>6125</v>
      </c>
      <c r="W235" s="116" t="str">
        <f t="shared" si="24"/>
        <v>Domäne Beeskow</v>
      </c>
      <c r="X235" s="116">
        <f t="shared" si="25"/>
        <v>15848</v>
      </c>
      <c r="Y235" s="116" t="str">
        <f t="shared" si="26"/>
        <v>Brandenburg</v>
      </c>
      <c r="AA235" s="117">
        <f t="shared" si="27"/>
        <v>48017</v>
      </c>
      <c r="AB235" s="348">
        <f t="shared" si="28"/>
        <v>259417</v>
      </c>
      <c r="AC235" s="348" t="str">
        <f t="shared" si="29"/>
        <v>Domäne Beeskow</v>
      </c>
      <c r="AD235" s="348">
        <f t="shared" si="30"/>
        <v>15848</v>
      </c>
      <c r="AE235" s="348" t="str">
        <f t="shared" si="31"/>
        <v>Brandenburg</v>
      </c>
    </row>
    <row r="236" spans="1:31" x14ac:dyDescent="0.2">
      <c r="A236" s="116">
        <v>31698</v>
      </c>
      <c r="B236" s="116">
        <v>48010</v>
      </c>
      <c r="C236" s="116" t="s">
        <v>1568</v>
      </c>
      <c r="D236" s="116" t="s">
        <v>425</v>
      </c>
      <c r="E236" s="116" t="s">
        <v>2066</v>
      </c>
      <c r="F236" s="242">
        <v>39435</v>
      </c>
      <c r="G236" s="116" t="s">
        <v>2067</v>
      </c>
      <c r="H236" s="116" t="s">
        <v>2068</v>
      </c>
      <c r="I236" s="116" t="s">
        <v>1572</v>
      </c>
      <c r="J236" s="116" t="s">
        <v>73</v>
      </c>
      <c r="K236" s="116" t="s">
        <v>73</v>
      </c>
      <c r="L236" s="116" t="s">
        <v>2069</v>
      </c>
      <c r="M236" s="116" t="s">
        <v>2070</v>
      </c>
      <c r="N236" s="116" t="s">
        <v>73</v>
      </c>
      <c r="O236" s="116" t="s">
        <v>1574</v>
      </c>
      <c r="P236" s="116" t="s">
        <v>2071</v>
      </c>
      <c r="Q236" s="116" t="s">
        <v>73</v>
      </c>
      <c r="R236" s="116" t="s">
        <v>73</v>
      </c>
      <c r="S236" s="116" t="s">
        <v>73</v>
      </c>
      <c r="T236" s="116" t="s">
        <v>73</v>
      </c>
      <c r="U236" s="116" t="s">
        <v>2072</v>
      </c>
      <c r="V236" s="116">
        <v>6124</v>
      </c>
      <c r="W236" s="116" t="str">
        <f t="shared" si="24"/>
        <v>Dorow</v>
      </c>
      <c r="X236" s="116">
        <f t="shared" si="25"/>
        <v>39435</v>
      </c>
      <c r="Y236" s="116" t="str">
        <f t="shared" si="26"/>
        <v>Sachsen-Anhalt</v>
      </c>
      <c r="AA236" s="117">
        <f t="shared" si="27"/>
        <v>48010</v>
      </c>
      <c r="AB236" s="348">
        <f t="shared" si="28"/>
        <v>31698</v>
      </c>
      <c r="AC236" s="348" t="str">
        <f t="shared" si="29"/>
        <v>Dorow</v>
      </c>
      <c r="AD236" s="348">
        <f t="shared" si="30"/>
        <v>39435</v>
      </c>
      <c r="AE236" s="348" t="str">
        <f t="shared" si="31"/>
        <v>Sachsen-Anhalt</v>
      </c>
    </row>
    <row r="237" spans="1:31" x14ac:dyDescent="0.2">
      <c r="A237" s="116">
        <v>66912</v>
      </c>
      <c r="B237" s="116">
        <v>47998</v>
      </c>
      <c r="C237" s="116" t="s">
        <v>1568</v>
      </c>
      <c r="D237" s="116" t="s">
        <v>425</v>
      </c>
      <c r="E237" s="116" t="s">
        <v>2382</v>
      </c>
      <c r="F237" s="242">
        <v>6542</v>
      </c>
      <c r="G237" s="116" t="s">
        <v>6032</v>
      </c>
      <c r="H237" s="116" t="s">
        <v>1825</v>
      </c>
      <c r="I237" s="116" t="s">
        <v>1572</v>
      </c>
      <c r="J237" s="116" t="s">
        <v>73</v>
      </c>
      <c r="K237" s="116" t="s">
        <v>6033</v>
      </c>
      <c r="L237" s="116" t="s">
        <v>73</v>
      </c>
      <c r="M237" s="116" t="s">
        <v>73</v>
      </c>
      <c r="N237" s="116" t="s">
        <v>73</v>
      </c>
      <c r="O237" s="116" t="s">
        <v>1574</v>
      </c>
      <c r="P237" s="116" t="s">
        <v>2071</v>
      </c>
      <c r="Q237" s="116" t="s">
        <v>73</v>
      </c>
      <c r="R237" s="116" t="s">
        <v>1577</v>
      </c>
      <c r="S237" s="116" t="s">
        <v>73</v>
      </c>
      <c r="T237" s="116" t="s">
        <v>6034</v>
      </c>
      <c r="U237" s="116" t="s">
        <v>6035</v>
      </c>
      <c r="V237" s="116">
        <v>2651</v>
      </c>
      <c r="W237" s="116" t="str">
        <f t="shared" si="24"/>
        <v>Agrar GbR Ulbrich</v>
      </c>
      <c r="X237" s="116">
        <f t="shared" si="25"/>
        <v>6542</v>
      </c>
      <c r="Y237" s="116" t="str">
        <f t="shared" si="26"/>
        <v>Sachsen-Anhalt</v>
      </c>
      <c r="AA237" s="117">
        <f t="shared" si="27"/>
        <v>47998</v>
      </c>
      <c r="AB237" s="348">
        <f t="shared" si="28"/>
        <v>66912</v>
      </c>
      <c r="AC237" s="348" t="str">
        <f t="shared" si="29"/>
        <v>Agrar GbR Ulbrich</v>
      </c>
      <c r="AD237" s="348">
        <f t="shared" si="30"/>
        <v>6542</v>
      </c>
      <c r="AE237" s="348" t="str">
        <f t="shared" si="31"/>
        <v>Sachsen-Anhalt</v>
      </c>
    </row>
    <row r="238" spans="1:31" x14ac:dyDescent="0.2">
      <c r="A238" s="116">
        <v>68000</v>
      </c>
      <c r="B238" s="116">
        <v>47988</v>
      </c>
      <c r="C238" s="116" t="s">
        <v>1568</v>
      </c>
      <c r="D238" s="116" t="s">
        <v>415</v>
      </c>
      <c r="E238" s="116" t="s">
        <v>9593</v>
      </c>
      <c r="F238" s="242">
        <v>19339</v>
      </c>
      <c r="G238" s="116" t="s">
        <v>9594</v>
      </c>
      <c r="H238" s="116" t="s">
        <v>4709</v>
      </c>
      <c r="I238" s="116" t="s">
        <v>1572</v>
      </c>
      <c r="J238" s="116" t="s">
        <v>73</v>
      </c>
      <c r="K238" s="116" t="s">
        <v>9595</v>
      </c>
      <c r="L238" s="116" t="s">
        <v>73</v>
      </c>
      <c r="M238" s="116" t="s">
        <v>73</v>
      </c>
      <c r="N238" s="116" t="s">
        <v>73</v>
      </c>
      <c r="O238" s="116" t="s">
        <v>1574</v>
      </c>
      <c r="P238" s="116" t="s">
        <v>5597</v>
      </c>
      <c r="Q238" s="116" t="s">
        <v>73</v>
      </c>
      <c r="R238" s="116" t="s">
        <v>1577</v>
      </c>
      <c r="S238" s="116" t="s">
        <v>73</v>
      </c>
      <c r="T238" s="116" t="s">
        <v>9596</v>
      </c>
      <c r="U238" s="116" t="s">
        <v>9597</v>
      </c>
      <c r="V238" s="116">
        <v>1249</v>
      </c>
      <c r="W238" s="116" t="str">
        <f t="shared" si="24"/>
        <v>Technow GbR</v>
      </c>
      <c r="X238" s="116">
        <f t="shared" si="25"/>
        <v>19339</v>
      </c>
      <c r="Y238" s="116" t="str">
        <f t="shared" si="26"/>
        <v>Brandenburg</v>
      </c>
      <c r="AA238" s="117">
        <f t="shared" si="27"/>
        <v>47988</v>
      </c>
      <c r="AB238" s="348">
        <f t="shared" si="28"/>
        <v>68000</v>
      </c>
      <c r="AC238" s="348" t="str">
        <f t="shared" si="29"/>
        <v>Technow GbR</v>
      </c>
      <c r="AD238" s="348">
        <f t="shared" si="30"/>
        <v>19339</v>
      </c>
      <c r="AE238" s="348" t="str">
        <f t="shared" si="31"/>
        <v>Brandenburg</v>
      </c>
    </row>
    <row r="239" spans="1:31" x14ac:dyDescent="0.2">
      <c r="A239" s="116">
        <v>45279</v>
      </c>
      <c r="B239" s="116">
        <v>47977</v>
      </c>
      <c r="C239" s="116" t="s">
        <v>1568</v>
      </c>
      <c r="D239" s="116" t="s">
        <v>425</v>
      </c>
      <c r="E239" s="116" t="s">
        <v>2212</v>
      </c>
      <c r="F239" s="242">
        <v>39221</v>
      </c>
      <c r="G239" s="116" t="s">
        <v>2213</v>
      </c>
      <c r="H239" s="116" t="s">
        <v>2068</v>
      </c>
      <c r="I239" s="116" t="s">
        <v>1572</v>
      </c>
      <c r="J239" s="116" t="s">
        <v>73</v>
      </c>
      <c r="K239" s="116" t="s">
        <v>2214</v>
      </c>
      <c r="L239" s="116" t="s">
        <v>2214</v>
      </c>
      <c r="M239" s="116" t="s">
        <v>2215</v>
      </c>
      <c r="N239" s="116" t="s">
        <v>73</v>
      </c>
      <c r="O239" s="116" t="s">
        <v>1574</v>
      </c>
      <c r="P239" s="116" t="s">
        <v>2216</v>
      </c>
      <c r="Q239" s="116" t="s">
        <v>73</v>
      </c>
      <c r="R239" s="116" t="s">
        <v>1596</v>
      </c>
      <c r="S239" s="116" t="s">
        <v>73</v>
      </c>
      <c r="T239" s="116" t="s">
        <v>2217</v>
      </c>
      <c r="U239" s="116" t="s">
        <v>2218</v>
      </c>
      <c r="V239" s="116">
        <v>949</v>
      </c>
      <c r="W239" s="116" t="str">
        <f t="shared" si="24"/>
        <v>Hotopp GbR</v>
      </c>
      <c r="X239" s="116">
        <f t="shared" si="25"/>
        <v>39221</v>
      </c>
      <c r="Y239" s="116" t="str">
        <f t="shared" si="26"/>
        <v>Sachsen-Anhalt</v>
      </c>
      <c r="AA239" s="117">
        <f t="shared" si="27"/>
        <v>47977</v>
      </c>
      <c r="AB239" s="348">
        <f t="shared" si="28"/>
        <v>45279</v>
      </c>
      <c r="AC239" s="348" t="str">
        <f t="shared" si="29"/>
        <v>Hotopp GbR</v>
      </c>
      <c r="AD239" s="348">
        <f t="shared" si="30"/>
        <v>39221</v>
      </c>
      <c r="AE239" s="348" t="str">
        <f t="shared" si="31"/>
        <v>Sachsen-Anhalt</v>
      </c>
    </row>
    <row r="240" spans="1:31" x14ac:dyDescent="0.2">
      <c r="A240" s="116">
        <v>193403</v>
      </c>
      <c r="B240" s="116">
        <v>47974</v>
      </c>
      <c r="C240" s="116" t="s">
        <v>1568</v>
      </c>
      <c r="D240" s="116" t="s">
        <v>427</v>
      </c>
      <c r="E240" s="116" t="s">
        <v>6833</v>
      </c>
      <c r="F240" s="242">
        <v>99986</v>
      </c>
      <c r="G240" s="116" t="s">
        <v>6834</v>
      </c>
      <c r="H240" s="116" t="s">
        <v>2104</v>
      </c>
      <c r="I240" s="116" t="s">
        <v>1572</v>
      </c>
      <c r="J240" s="116" t="s">
        <v>73</v>
      </c>
      <c r="K240" s="116" t="s">
        <v>73</v>
      </c>
      <c r="L240" s="116" t="s">
        <v>6835</v>
      </c>
      <c r="M240" s="116" t="s">
        <v>2239</v>
      </c>
      <c r="N240" s="116" t="s">
        <v>73</v>
      </c>
      <c r="O240" s="116" t="s">
        <v>1574</v>
      </c>
      <c r="P240" s="116" t="s">
        <v>4629</v>
      </c>
      <c r="Q240" s="116" t="s">
        <v>73</v>
      </c>
      <c r="R240" s="116" t="s">
        <v>1596</v>
      </c>
      <c r="S240" s="116" t="s">
        <v>73</v>
      </c>
      <c r="T240" s="116" t="s">
        <v>6836</v>
      </c>
      <c r="U240" s="116" t="s">
        <v>6837</v>
      </c>
      <c r="V240" s="116">
        <v>943</v>
      </c>
      <c r="W240" s="116" t="str">
        <f t="shared" si="24"/>
        <v>Fett</v>
      </c>
      <c r="X240" s="116">
        <f t="shared" si="25"/>
        <v>99986</v>
      </c>
      <c r="Y240" s="116" t="str">
        <f t="shared" si="26"/>
        <v>Thüringen</v>
      </c>
      <c r="AA240" s="117">
        <f t="shared" si="27"/>
        <v>47974</v>
      </c>
      <c r="AB240" s="348">
        <f t="shared" si="28"/>
        <v>193403</v>
      </c>
      <c r="AC240" s="348" t="str">
        <f t="shared" si="29"/>
        <v>Fett</v>
      </c>
      <c r="AD240" s="348">
        <f t="shared" si="30"/>
        <v>99986</v>
      </c>
      <c r="AE240" s="348" t="str">
        <f t="shared" si="31"/>
        <v>Thüringen</v>
      </c>
    </row>
    <row r="241" spans="1:31" x14ac:dyDescent="0.2">
      <c r="A241" s="116">
        <v>43309</v>
      </c>
      <c r="B241" s="116">
        <v>47972</v>
      </c>
      <c r="C241" s="116" t="s">
        <v>1568</v>
      </c>
      <c r="D241" s="116" t="s">
        <v>424</v>
      </c>
      <c r="E241" s="116" t="s">
        <v>1942</v>
      </c>
      <c r="F241" s="242">
        <v>2788</v>
      </c>
      <c r="G241" s="116" t="s">
        <v>2161</v>
      </c>
      <c r="H241" s="116" t="s">
        <v>1611</v>
      </c>
      <c r="I241" s="116" t="s">
        <v>1572</v>
      </c>
      <c r="J241" s="116" t="s">
        <v>73</v>
      </c>
      <c r="K241" s="116" t="s">
        <v>2162</v>
      </c>
      <c r="L241" s="116" t="s">
        <v>73</v>
      </c>
      <c r="M241" s="116" t="s">
        <v>73</v>
      </c>
      <c r="N241" s="116" t="s">
        <v>73</v>
      </c>
      <c r="O241" s="116" t="s">
        <v>1574</v>
      </c>
      <c r="P241" s="116" t="s">
        <v>2163</v>
      </c>
      <c r="Q241" s="116" t="s">
        <v>73</v>
      </c>
      <c r="R241" s="116" t="s">
        <v>1596</v>
      </c>
      <c r="S241" s="116" t="s">
        <v>73</v>
      </c>
      <c r="T241" s="116" t="s">
        <v>73</v>
      </c>
      <c r="U241" s="116" t="s">
        <v>73</v>
      </c>
      <c r="V241" s="116">
        <v>6121</v>
      </c>
      <c r="W241" s="116" t="str">
        <f t="shared" si="24"/>
        <v>Müller GbR</v>
      </c>
      <c r="X241" s="116">
        <f t="shared" si="25"/>
        <v>2788</v>
      </c>
      <c r="Y241" s="116" t="str">
        <f t="shared" si="26"/>
        <v>Sachsen</v>
      </c>
      <c r="AA241" s="117">
        <f t="shared" si="27"/>
        <v>47972</v>
      </c>
      <c r="AB241" s="348">
        <f t="shared" si="28"/>
        <v>43309</v>
      </c>
      <c r="AC241" s="348" t="str">
        <f t="shared" si="29"/>
        <v>Müller GbR</v>
      </c>
      <c r="AD241" s="348">
        <f t="shared" si="30"/>
        <v>2788</v>
      </c>
      <c r="AE241" s="348" t="str">
        <f t="shared" si="31"/>
        <v>Sachsen</v>
      </c>
    </row>
    <row r="242" spans="1:31" x14ac:dyDescent="0.2">
      <c r="A242" s="116">
        <v>20599</v>
      </c>
      <c r="B242" s="116">
        <v>47947</v>
      </c>
      <c r="C242" s="116" t="s">
        <v>1568</v>
      </c>
      <c r="D242" s="116" t="s">
        <v>424</v>
      </c>
      <c r="E242" s="116" t="s">
        <v>1609</v>
      </c>
      <c r="F242" s="242">
        <v>2747</v>
      </c>
      <c r="G242" s="116" t="s">
        <v>1965</v>
      </c>
      <c r="H242" s="116" t="s">
        <v>1611</v>
      </c>
      <c r="I242" s="116" t="s">
        <v>1572</v>
      </c>
      <c r="J242" s="116" t="s">
        <v>73</v>
      </c>
      <c r="K242" s="116" t="s">
        <v>73</v>
      </c>
      <c r="L242" s="116" t="s">
        <v>1966</v>
      </c>
      <c r="M242" s="116" t="s">
        <v>1967</v>
      </c>
      <c r="N242" s="116" t="s">
        <v>73</v>
      </c>
      <c r="O242" s="116" t="s">
        <v>1574</v>
      </c>
      <c r="P242" s="116" t="s">
        <v>1968</v>
      </c>
      <c r="Q242" s="116" t="s">
        <v>73</v>
      </c>
      <c r="R242" s="116" t="s">
        <v>1596</v>
      </c>
      <c r="S242" s="116" t="s">
        <v>73</v>
      </c>
      <c r="T242" s="116" t="s">
        <v>73</v>
      </c>
      <c r="U242" s="116" t="s">
        <v>1969</v>
      </c>
      <c r="V242" s="116">
        <v>6115</v>
      </c>
      <c r="W242" s="116" t="str">
        <f t="shared" si="24"/>
        <v>Mosig</v>
      </c>
      <c r="X242" s="116">
        <f t="shared" si="25"/>
        <v>2747</v>
      </c>
      <c r="Y242" s="116" t="str">
        <f t="shared" si="26"/>
        <v>Sachsen</v>
      </c>
      <c r="AA242" s="117">
        <f t="shared" si="27"/>
        <v>47947</v>
      </c>
      <c r="AB242" s="348">
        <f t="shared" si="28"/>
        <v>20599</v>
      </c>
      <c r="AC242" s="348" t="str">
        <f t="shared" si="29"/>
        <v>Mosig</v>
      </c>
      <c r="AD242" s="348">
        <f t="shared" si="30"/>
        <v>2747</v>
      </c>
      <c r="AE242" s="348" t="str">
        <f t="shared" si="31"/>
        <v>Sachsen</v>
      </c>
    </row>
    <row r="243" spans="1:31" x14ac:dyDescent="0.2">
      <c r="A243" s="116">
        <v>424</v>
      </c>
      <c r="B243" s="116">
        <v>47905</v>
      </c>
      <c r="C243" s="116" t="s">
        <v>1568</v>
      </c>
      <c r="D243" s="116" t="s">
        <v>424</v>
      </c>
      <c r="E243" s="116" t="s">
        <v>1655</v>
      </c>
      <c r="F243" s="242">
        <v>2894</v>
      </c>
      <c r="G243" s="116" t="s">
        <v>1656</v>
      </c>
      <c r="H243" s="116" t="s">
        <v>1611</v>
      </c>
      <c r="I243" s="116" t="s">
        <v>1572</v>
      </c>
      <c r="J243" s="116" t="s">
        <v>8130</v>
      </c>
      <c r="K243" s="116" t="s">
        <v>1657</v>
      </c>
      <c r="L243" s="116" t="s">
        <v>73</v>
      </c>
      <c r="M243" s="116" t="s">
        <v>73</v>
      </c>
      <c r="N243" s="116" t="s">
        <v>73</v>
      </c>
      <c r="O243" s="116" t="s">
        <v>1574</v>
      </c>
      <c r="P243" s="116" t="s">
        <v>1658</v>
      </c>
      <c r="Q243" s="116" t="s">
        <v>73</v>
      </c>
      <c r="R243" s="116" t="s">
        <v>1577</v>
      </c>
      <c r="S243" s="116" t="s">
        <v>73</v>
      </c>
      <c r="T243" s="116" t="s">
        <v>73</v>
      </c>
      <c r="U243" s="116" t="s">
        <v>73</v>
      </c>
      <c r="V243" s="116">
        <v>6106</v>
      </c>
      <c r="W243" s="116" t="str">
        <f t="shared" si="24"/>
        <v>Landfarm Melaune GbR</v>
      </c>
      <c r="X243" s="116">
        <f t="shared" si="25"/>
        <v>2894</v>
      </c>
      <c r="Y243" s="116" t="str">
        <f t="shared" si="26"/>
        <v>Sachsen</v>
      </c>
      <c r="AA243" s="117">
        <f t="shared" si="27"/>
        <v>47905</v>
      </c>
      <c r="AB243" s="348">
        <f t="shared" si="28"/>
        <v>424</v>
      </c>
      <c r="AC243" s="348" t="str">
        <f t="shared" si="29"/>
        <v>Landfarm Melaune GbR</v>
      </c>
      <c r="AD243" s="348">
        <f t="shared" si="30"/>
        <v>2894</v>
      </c>
      <c r="AE243" s="348" t="str">
        <f t="shared" si="31"/>
        <v>Sachsen</v>
      </c>
    </row>
    <row r="244" spans="1:31" x14ac:dyDescent="0.2">
      <c r="A244" s="116">
        <v>54826</v>
      </c>
      <c r="B244" s="116">
        <v>47901</v>
      </c>
      <c r="C244" s="116" t="s">
        <v>1568</v>
      </c>
      <c r="D244" s="116" t="s">
        <v>425</v>
      </c>
      <c r="E244" s="116" t="s">
        <v>2469</v>
      </c>
      <c r="F244" s="242">
        <v>6317</v>
      </c>
      <c r="G244" s="116" t="s">
        <v>2534</v>
      </c>
      <c r="H244" s="116" t="s">
        <v>1825</v>
      </c>
      <c r="I244" s="116" t="s">
        <v>1572</v>
      </c>
      <c r="J244" s="116" t="s">
        <v>73</v>
      </c>
      <c r="K244" s="116" t="s">
        <v>2535</v>
      </c>
      <c r="L244" s="116" t="s">
        <v>2535</v>
      </c>
      <c r="M244" s="116" t="s">
        <v>2252</v>
      </c>
      <c r="N244" s="116" t="s">
        <v>73</v>
      </c>
      <c r="O244" s="116" t="s">
        <v>1574</v>
      </c>
      <c r="P244" s="116" t="s">
        <v>2536</v>
      </c>
      <c r="Q244" s="116" t="s">
        <v>73</v>
      </c>
      <c r="R244" s="116" t="s">
        <v>1577</v>
      </c>
      <c r="S244" s="116" t="s">
        <v>73</v>
      </c>
      <c r="T244" s="116" t="s">
        <v>73</v>
      </c>
      <c r="U244" s="116" t="s">
        <v>2537</v>
      </c>
      <c r="V244" s="116">
        <v>6105</v>
      </c>
      <c r="W244" s="116" t="str">
        <f t="shared" si="24"/>
        <v>Giebichenstein KG</v>
      </c>
      <c r="X244" s="116">
        <f t="shared" si="25"/>
        <v>6317</v>
      </c>
      <c r="Y244" s="116" t="str">
        <f t="shared" si="26"/>
        <v>Sachsen-Anhalt</v>
      </c>
      <c r="AA244" s="117">
        <f t="shared" si="27"/>
        <v>47901</v>
      </c>
      <c r="AB244" s="348">
        <f t="shared" si="28"/>
        <v>54826</v>
      </c>
      <c r="AC244" s="348" t="str">
        <f t="shared" si="29"/>
        <v>Giebichenstein KG</v>
      </c>
      <c r="AD244" s="348">
        <f t="shared" si="30"/>
        <v>6317</v>
      </c>
      <c r="AE244" s="348" t="str">
        <f t="shared" si="31"/>
        <v>Sachsen-Anhalt</v>
      </c>
    </row>
    <row r="245" spans="1:31" x14ac:dyDescent="0.2">
      <c r="A245" s="116">
        <v>88217</v>
      </c>
      <c r="B245" s="116">
        <v>47899</v>
      </c>
      <c r="C245" s="116" t="s">
        <v>1568</v>
      </c>
      <c r="D245" s="116" t="s">
        <v>419</v>
      </c>
      <c r="E245" s="116" t="s">
        <v>9727</v>
      </c>
      <c r="F245" s="242">
        <v>19209</v>
      </c>
      <c r="G245" s="116" t="s">
        <v>9728</v>
      </c>
      <c r="H245" s="116" t="s">
        <v>8291</v>
      </c>
      <c r="I245" s="116" t="s">
        <v>1572</v>
      </c>
      <c r="J245" s="116" t="s">
        <v>73</v>
      </c>
      <c r="K245" s="116" t="s">
        <v>9729</v>
      </c>
      <c r="L245" s="116" t="s">
        <v>73</v>
      </c>
      <c r="M245" s="116" t="s">
        <v>73</v>
      </c>
      <c r="N245" s="116" t="s">
        <v>73</v>
      </c>
      <c r="O245" s="116" t="s">
        <v>1574</v>
      </c>
      <c r="P245" s="116" t="s">
        <v>9730</v>
      </c>
      <c r="Q245" s="116" t="s">
        <v>73</v>
      </c>
      <c r="R245" s="116" t="s">
        <v>1577</v>
      </c>
      <c r="S245" s="116" t="s">
        <v>73</v>
      </c>
      <c r="T245" s="116" t="s">
        <v>73</v>
      </c>
      <c r="U245" s="116" t="s">
        <v>73</v>
      </c>
      <c r="V245" s="116">
        <v>6104</v>
      </c>
      <c r="W245" s="116" t="str">
        <f t="shared" si="24"/>
        <v>Marktfrucht e.G. Lützow</v>
      </c>
      <c r="X245" s="116">
        <f t="shared" si="25"/>
        <v>19209</v>
      </c>
      <c r="Y245" s="116" t="str">
        <f t="shared" si="26"/>
        <v>Mecklenburg-Vorpommern</v>
      </c>
      <c r="AA245" s="117">
        <f t="shared" si="27"/>
        <v>47899</v>
      </c>
      <c r="AB245" s="348">
        <f t="shared" si="28"/>
        <v>88217</v>
      </c>
      <c r="AC245" s="348" t="str">
        <f t="shared" si="29"/>
        <v>Marktfrucht e.G. Lützow</v>
      </c>
      <c r="AD245" s="348">
        <f t="shared" si="30"/>
        <v>19209</v>
      </c>
      <c r="AE245" s="348" t="str">
        <f t="shared" si="31"/>
        <v>Mecklenburg-Vorpommern</v>
      </c>
    </row>
    <row r="246" spans="1:31" x14ac:dyDescent="0.2">
      <c r="A246" s="116">
        <v>200525</v>
      </c>
      <c r="B246" s="116">
        <v>47898</v>
      </c>
      <c r="C246" s="116" t="s">
        <v>1568</v>
      </c>
      <c r="D246" s="116" t="s">
        <v>424</v>
      </c>
      <c r="E246" s="116" t="s">
        <v>6856</v>
      </c>
      <c r="F246" s="242">
        <v>9661</v>
      </c>
      <c r="G246" s="116" t="s">
        <v>6857</v>
      </c>
      <c r="H246" s="116" t="s">
        <v>1638</v>
      </c>
      <c r="I246" s="116" t="s">
        <v>1572</v>
      </c>
      <c r="J246" s="116" t="s">
        <v>73</v>
      </c>
      <c r="K246" s="116" t="s">
        <v>6858</v>
      </c>
      <c r="L246" s="116" t="s">
        <v>73</v>
      </c>
      <c r="M246" s="116" t="s">
        <v>73</v>
      </c>
      <c r="N246" s="116" t="s">
        <v>73</v>
      </c>
      <c r="O246" s="116" t="s">
        <v>1574</v>
      </c>
      <c r="P246" s="116" t="s">
        <v>6859</v>
      </c>
      <c r="Q246" s="116" t="s">
        <v>73</v>
      </c>
      <c r="R246" s="116" t="s">
        <v>73</v>
      </c>
      <c r="S246" s="116" t="s">
        <v>73</v>
      </c>
      <c r="T246" s="116" t="s">
        <v>73</v>
      </c>
      <c r="U246" s="116" t="s">
        <v>6860</v>
      </c>
      <c r="V246" s="116">
        <v>6103</v>
      </c>
      <c r="W246" s="116" t="str">
        <f t="shared" si="24"/>
        <v>Straußenhof Striegistal GbR</v>
      </c>
      <c r="X246" s="116">
        <f t="shared" si="25"/>
        <v>9661</v>
      </c>
      <c r="Y246" s="116" t="str">
        <f t="shared" si="26"/>
        <v>Sachsen</v>
      </c>
      <c r="AA246" s="117">
        <f t="shared" si="27"/>
        <v>47898</v>
      </c>
      <c r="AB246" s="348">
        <f t="shared" si="28"/>
        <v>200525</v>
      </c>
      <c r="AC246" s="348" t="str">
        <f t="shared" si="29"/>
        <v>Straußenhof Striegistal GbR</v>
      </c>
      <c r="AD246" s="348">
        <f t="shared" si="30"/>
        <v>9661</v>
      </c>
      <c r="AE246" s="348" t="str">
        <f t="shared" si="31"/>
        <v>Sachsen</v>
      </c>
    </row>
    <row r="247" spans="1:31" x14ac:dyDescent="0.2">
      <c r="A247" s="116">
        <v>58100</v>
      </c>
      <c r="B247" s="116">
        <v>47894</v>
      </c>
      <c r="C247" s="116" t="s">
        <v>1568</v>
      </c>
      <c r="D247" s="116" t="s">
        <v>425</v>
      </c>
      <c r="E247" s="116" t="s">
        <v>3948</v>
      </c>
      <c r="F247" s="242">
        <v>6905</v>
      </c>
      <c r="G247" s="116" t="s">
        <v>4854</v>
      </c>
      <c r="H247" s="116" t="s">
        <v>1887</v>
      </c>
      <c r="I247" s="116" t="s">
        <v>1572</v>
      </c>
      <c r="J247" s="116" t="s">
        <v>73</v>
      </c>
      <c r="K247" s="116" t="s">
        <v>4855</v>
      </c>
      <c r="L247" s="116" t="s">
        <v>73</v>
      </c>
      <c r="M247" s="116" t="s">
        <v>73</v>
      </c>
      <c r="N247" s="116" t="s">
        <v>73</v>
      </c>
      <c r="O247" s="116" t="s">
        <v>1574</v>
      </c>
      <c r="P247" s="116" t="s">
        <v>4856</v>
      </c>
      <c r="Q247" s="116" t="s">
        <v>73</v>
      </c>
      <c r="R247" s="116" t="s">
        <v>1633</v>
      </c>
      <c r="S247" s="116" t="s">
        <v>73</v>
      </c>
      <c r="T247" s="116" t="s">
        <v>73</v>
      </c>
      <c r="U247" s="116" t="s">
        <v>4857</v>
      </c>
      <c r="V247" s="116">
        <v>6101</v>
      </c>
      <c r="W247" s="116" t="str">
        <f t="shared" si="24"/>
        <v>Agrargenossenschaft Meuro eG</v>
      </c>
      <c r="X247" s="116">
        <f t="shared" si="25"/>
        <v>6905</v>
      </c>
      <c r="Y247" s="116" t="str">
        <f t="shared" si="26"/>
        <v>Sachsen-Anhalt</v>
      </c>
      <c r="AA247" s="117">
        <f t="shared" si="27"/>
        <v>47894</v>
      </c>
      <c r="AB247" s="348">
        <f t="shared" si="28"/>
        <v>58100</v>
      </c>
      <c r="AC247" s="348" t="str">
        <f t="shared" si="29"/>
        <v>Agrargenossenschaft Meuro eG</v>
      </c>
      <c r="AD247" s="348">
        <f t="shared" si="30"/>
        <v>6905</v>
      </c>
      <c r="AE247" s="348" t="str">
        <f t="shared" si="31"/>
        <v>Sachsen-Anhalt</v>
      </c>
    </row>
    <row r="248" spans="1:31" x14ac:dyDescent="0.2">
      <c r="A248" s="116">
        <v>68008</v>
      </c>
      <c r="B248" s="116">
        <v>47884</v>
      </c>
      <c r="C248" s="116" t="s">
        <v>1568</v>
      </c>
      <c r="D248" s="116" t="s">
        <v>415</v>
      </c>
      <c r="E248" s="116" t="s">
        <v>9598</v>
      </c>
      <c r="F248" s="242">
        <v>19322</v>
      </c>
      <c r="G248" s="116" t="s">
        <v>6158</v>
      </c>
      <c r="H248" s="116" t="s">
        <v>4709</v>
      </c>
      <c r="I248" s="116" t="s">
        <v>1572</v>
      </c>
      <c r="J248" s="116" t="s">
        <v>73</v>
      </c>
      <c r="K248" s="116" t="s">
        <v>73</v>
      </c>
      <c r="L248" s="116" t="s">
        <v>9599</v>
      </c>
      <c r="M248" s="116" t="s">
        <v>6747</v>
      </c>
      <c r="N248" s="116" t="s">
        <v>73</v>
      </c>
      <c r="O248" s="116" t="s">
        <v>1574</v>
      </c>
      <c r="P248" s="116" t="s">
        <v>9600</v>
      </c>
      <c r="Q248" s="116" t="s">
        <v>73</v>
      </c>
      <c r="R248" s="116" t="s">
        <v>1577</v>
      </c>
      <c r="S248" s="116" t="s">
        <v>73</v>
      </c>
      <c r="T248" s="116" t="s">
        <v>73</v>
      </c>
      <c r="U248" s="116" t="s">
        <v>9601</v>
      </c>
      <c r="V248" s="116">
        <v>6099</v>
      </c>
      <c r="W248" s="116" t="str">
        <f t="shared" si="24"/>
        <v>Nitzow</v>
      </c>
      <c r="X248" s="116">
        <f t="shared" si="25"/>
        <v>19322</v>
      </c>
      <c r="Y248" s="116" t="str">
        <f t="shared" si="26"/>
        <v>Brandenburg</v>
      </c>
      <c r="AA248" s="117">
        <f t="shared" si="27"/>
        <v>47884</v>
      </c>
      <c r="AB248" s="348">
        <f t="shared" si="28"/>
        <v>68008</v>
      </c>
      <c r="AC248" s="348" t="str">
        <f t="shared" si="29"/>
        <v>Nitzow</v>
      </c>
      <c r="AD248" s="348">
        <f t="shared" si="30"/>
        <v>19322</v>
      </c>
      <c r="AE248" s="348" t="str">
        <f t="shared" si="31"/>
        <v>Brandenburg</v>
      </c>
    </row>
    <row r="249" spans="1:31" x14ac:dyDescent="0.2">
      <c r="A249" s="116">
        <v>53237</v>
      </c>
      <c r="B249" s="116">
        <v>47883</v>
      </c>
      <c r="C249" s="116" t="s">
        <v>1568</v>
      </c>
      <c r="D249" s="116" t="s">
        <v>419</v>
      </c>
      <c r="E249" s="116" t="s">
        <v>10514</v>
      </c>
      <c r="F249" s="242">
        <v>18574</v>
      </c>
      <c r="G249" s="116" t="s">
        <v>10515</v>
      </c>
      <c r="H249" s="116" t="s">
        <v>8184</v>
      </c>
      <c r="I249" s="116" t="s">
        <v>1572</v>
      </c>
      <c r="J249" s="116" t="s">
        <v>10516</v>
      </c>
      <c r="K249" s="116" t="s">
        <v>10517</v>
      </c>
      <c r="L249" s="116" t="s">
        <v>73</v>
      </c>
      <c r="M249" s="116" t="s">
        <v>73</v>
      </c>
      <c r="N249" s="116" t="s">
        <v>73</v>
      </c>
      <c r="O249" s="116" t="s">
        <v>1574</v>
      </c>
      <c r="P249" s="116" t="s">
        <v>10518</v>
      </c>
      <c r="Q249" s="116" t="s">
        <v>73</v>
      </c>
      <c r="R249" s="116" t="s">
        <v>1633</v>
      </c>
      <c r="S249" s="116" t="s">
        <v>73</v>
      </c>
      <c r="T249" s="116" t="s">
        <v>10519</v>
      </c>
      <c r="U249" s="116" t="s">
        <v>10520</v>
      </c>
      <c r="V249" s="116">
        <v>1029</v>
      </c>
      <c r="W249" s="116" t="str">
        <f t="shared" si="24"/>
        <v>Baltic-Agrar Service GmbH &amp; Co. KG</v>
      </c>
      <c r="X249" s="116">
        <f t="shared" si="25"/>
        <v>18574</v>
      </c>
      <c r="Y249" s="116" t="str">
        <f t="shared" si="26"/>
        <v>Mecklenburg-Vorpommern</v>
      </c>
      <c r="AA249" s="117">
        <f t="shared" si="27"/>
        <v>47883</v>
      </c>
      <c r="AB249" s="348">
        <f t="shared" si="28"/>
        <v>53237</v>
      </c>
      <c r="AC249" s="348" t="str">
        <f t="shared" si="29"/>
        <v>Baltic-Agrar Service GmbH &amp; Co. KG</v>
      </c>
      <c r="AD249" s="348">
        <f t="shared" si="30"/>
        <v>18574</v>
      </c>
      <c r="AE249" s="348" t="str">
        <f t="shared" si="31"/>
        <v>Mecklenburg-Vorpommern</v>
      </c>
    </row>
    <row r="250" spans="1:31" x14ac:dyDescent="0.2">
      <c r="A250" s="116">
        <v>200274</v>
      </c>
      <c r="B250" s="116">
        <v>47854</v>
      </c>
      <c r="C250" s="116" t="s">
        <v>7120</v>
      </c>
      <c r="D250" s="116" t="s">
        <v>419</v>
      </c>
      <c r="E250" s="116" t="s">
        <v>9795</v>
      </c>
      <c r="F250" s="242">
        <v>17235</v>
      </c>
      <c r="G250" s="116" t="s">
        <v>13052</v>
      </c>
      <c r="H250" s="116" t="s">
        <v>6991</v>
      </c>
      <c r="I250" s="116" t="s">
        <v>1572</v>
      </c>
      <c r="J250" s="116" t="s">
        <v>9309</v>
      </c>
      <c r="K250" s="116" t="s">
        <v>73</v>
      </c>
      <c r="L250" s="116" t="s">
        <v>13053</v>
      </c>
      <c r="M250" s="116" t="s">
        <v>4384</v>
      </c>
      <c r="N250" s="116" t="s">
        <v>73</v>
      </c>
      <c r="O250" s="116" t="s">
        <v>2365</v>
      </c>
      <c r="P250" s="116" t="s">
        <v>1777</v>
      </c>
      <c r="Q250" s="116" t="s">
        <v>13019</v>
      </c>
      <c r="R250" s="116" t="s">
        <v>1577</v>
      </c>
      <c r="S250" s="116" t="s">
        <v>73</v>
      </c>
      <c r="T250" s="116" t="s">
        <v>9312</v>
      </c>
      <c r="U250" s="116" t="s">
        <v>13054</v>
      </c>
      <c r="V250" s="116">
        <v>1063</v>
      </c>
      <c r="W250" s="116" t="str">
        <f t="shared" si="24"/>
        <v>Schiller</v>
      </c>
      <c r="X250" s="116">
        <f t="shared" si="25"/>
        <v>17235</v>
      </c>
      <c r="Y250" s="116" t="str">
        <f t="shared" si="26"/>
        <v>Mecklenburg-Vorpommern</v>
      </c>
      <c r="AA250" s="117">
        <f t="shared" si="27"/>
        <v>47854</v>
      </c>
      <c r="AB250" s="348">
        <f t="shared" si="28"/>
        <v>200274</v>
      </c>
      <c r="AC250" s="348" t="str">
        <f t="shared" si="29"/>
        <v>Schiller</v>
      </c>
      <c r="AD250" s="348">
        <f t="shared" si="30"/>
        <v>17235</v>
      </c>
      <c r="AE250" s="348" t="str">
        <f t="shared" si="31"/>
        <v>Mecklenburg-Vorpommern</v>
      </c>
    </row>
    <row r="251" spans="1:31" x14ac:dyDescent="0.2">
      <c r="A251" s="116">
        <v>58074</v>
      </c>
      <c r="B251" s="116">
        <v>47843</v>
      </c>
      <c r="C251" s="116" t="s">
        <v>1568</v>
      </c>
      <c r="D251" s="116" t="s">
        <v>424</v>
      </c>
      <c r="E251" s="116" t="s">
        <v>4806</v>
      </c>
      <c r="F251" s="242">
        <v>9337</v>
      </c>
      <c r="G251" s="116" t="s">
        <v>4807</v>
      </c>
      <c r="H251" s="116" t="s">
        <v>1762</v>
      </c>
      <c r="I251" s="116" t="s">
        <v>1572</v>
      </c>
      <c r="J251" s="116" t="s">
        <v>4360</v>
      </c>
      <c r="K251" s="116" t="s">
        <v>4808</v>
      </c>
      <c r="L251" s="116" t="s">
        <v>73</v>
      </c>
      <c r="M251" s="116" t="s">
        <v>73</v>
      </c>
      <c r="N251" s="116" t="s">
        <v>73</v>
      </c>
      <c r="O251" s="116" t="s">
        <v>1574</v>
      </c>
      <c r="P251" s="116" t="s">
        <v>4809</v>
      </c>
      <c r="Q251" s="116" t="s">
        <v>73</v>
      </c>
      <c r="R251" s="116" t="s">
        <v>1577</v>
      </c>
      <c r="S251" s="116" t="s">
        <v>73</v>
      </c>
      <c r="T251" s="116" t="s">
        <v>73</v>
      </c>
      <c r="U251" s="116" t="s">
        <v>73</v>
      </c>
      <c r="V251" s="116">
        <v>6094</v>
      </c>
      <c r="W251" s="116" t="str">
        <f t="shared" si="24"/>
        <v>Agrargenossenschaft Langenchursdorf eG</v>
      </c>
      <c r="X251" s="116">
        <f t="shared" si="25"/>
        <v>9337</v>
      </c>
      <c r="Y251" s="116" t="str">
        <f t="shared" si="26"/>
        <v>Sachsen</v>
      </c>
      <c r="AA251" s="117">
        <f t="shared" si="27"/>
        <v>47843</v>
      </c>
      <c r="AB251" s="348">
        <f t="shared" si="28"/>
        <v>58074</v>
      </c>
      <c r="AC251" s="348" t="str">
        <f t="shared" si="29"/>
        <v>Agrargenossenschaft Langenchursdorf eG</v>
      </c>
      <c r="AD251" s="348">
        <f t="shared" si="30"/>
        <v>9337</v>
      </c>
      <c r="AE251" s="348" t="str">
        <f t="shared" si="31"/>
        <v>Sachsen</v>
      </c>
    </row>
    <row r="252" spans="1:31" x14ac:dyDescent="0.2">
      <c r="A252" s="116">
        <v>20546</v>
      </c>
      <c r="B252" s="116">
        <v>47806</v>
      </c>
      <c r="C252" s="116" t="s">
        <v>1568</v>
      </c>
      <c r="D252" s="116" t="s">
        <v>419</v>
      </c>
      <c r="E252" s="116" t="s">
        <v>9236</v>
      </c>
      <c r="F252" s="242">
        <v>17207</v>
      </c>
      <c r="G252" s="116" t="s">
        <v>4009</v>
      </c>
      <c r="H252" s="116" t="s">
        <v>6991</v>
      </c>
      <c r="I252" s="116" t="s">
        <v>1572</v>
      </c>
      <c r="J252" s="116" t="s">
        <v>73</v>
      </c>
      <c r="K252" s="116" t="s">
        <v>10403</v>
      </c>
      <c r="L252" s="116" t="s">
        <v>73</v>
      </c>
      <c r="M252" s="116" t="s">
        <v>73</v>
      </c>
      <c r="N252" s="116" t="s">
        <v>73</v>
      </c>
      <c r="O252" s="116" t="s">
        <v>1574</v>
      </c>
      <c r="P252" s="116" t="s">
        <v>10404</v>
      </c>
      <c r="Q252" s="116" t="s">
        <v>73</v>
      </c>
      <c r="R252" s="116" t="s">
        <v>1577</v>
      </c>
      <c r="S252" s="116" t="s">
        <v>73</v>
      </c>
      <c r="T252" s="116" t="s">
        <v>10405</v>
      </c>
      <c r="U252" s="116" t="s">
        <v>10406</v>
      </c>
      <c r="V252" s="116">
        <v>1570</v>
      </c>
      <c r="W252" s="116" t="str">
        <f t="shared" si="24"/>
        <v>Van der Ham Co. KG</v>
      </c>
      <c r="X252" s="116">
        <f t="shared" si="25"/>
        <v>17207</v>
      </c>
      <c r="Y252" s="116" t="str">
        <f t="shared" si="26"/>
        <v>Mecklenburg-Vorpommern</v>
      </c>
      <c r="AA252" s="117">
        <f t="shared" si="27"/>
        <v>47806</v>
      </c>
      <c r="AB252" s="348">
        <f t="shared" si="28"/>
        <v>20546</v>
      </c>
      <c r="AC252" s="348" t="str">
        <f t="shared" si="29"/>
        <v>Van der Ham Co. KG</v>
      </c>
      <c r="AD252" s="348">
        <f t="shared" si="30"/>
        <v>17207</v>
      </c>
      <c r="AE252" s="348" t="str">
        <f t="shared" si="31"/>
        <v>Mecklenburg-Vorpommern</v>
      </c>
    </row>
    <row r="253" spans="1:31" x14ac:dyDescent="0.2">
      <c r="A253" s="116">
        <v>96834</v>
      </c>
      <c r="B253" s="116">
        <v>47781</v>
      </c>
      <c r="C253" s="116" t="s">
        <v>1568</v>
      </c>
      <c r="D253" s="116" t="s">
        <v>424</v>
      </c>
      <c r="E253" s="116" t="s">
        <v>6363</v>
      </c>
      <c r="F253" s="242">
        <v>1561</v>
      </c>
      <c r="G253" s="116" t="s">
        <v>6814</v>
      </c>
      <c r="H253" s="116" t="s">
        <v>1580</v>
      </c>
      <c r="I253" s="116" t="s">
        <v>1572</v>
      </c>
      <c r="J253" s="116" t="s">
        <v>6365</v>
      </c>
      <c r="K253" s="116" t="s">
        <v>6815</v>
      </c>
      <c r="L253" s="116" t="s">
        <v>73</v>
      </c>
      <c r="M253" s="116" t="s">
        <v>73</v>
      </c>
      <c r="N253" s="116" t="s">
        <v>73</v>
      </c>
      <c r="O253" s="116" t="s">
        <v>1574</v>
      </c>
      <c r="P253" s="116" t="s">
        <v>6816</v>
      </c>
      <c r="Q253" s="116" t="s">
        <v>73</v>
      </c>
      <c r="R253" s="116" t="s">
        <v>1577</v>
      </c>
      <c r="S253" s="116" t="s">
        <v>73</v>
      </c>
      <c r="T253" s="116" t="s">
        <v>6817</v>
      </c>
      <c r="U253" s="116" t="s">
        <v>6818</v>
      </c>
      <c r="V253" s="116">
        <v>2638</v>
      </c>
      <c r="W253" s="116" t="str">
        <f t="shared" si="24"/>
        <v>MAP Meißener Agrarprodukte AG</v>
      </c>
      <c r="X253" s="116">
        <f t="shared" si="25"/>
        <v>1561</v>
      </c>
      <c r="Y253" s="116" t="str">
        <f t="shared" si="26"/>
        <v>Sachsen</v>
      </c>
      <c r="AA253" s="117">
        <f t="shared" si="27"/>
        <v>47781</v>
      </c>
      <c r="AB253" s="348">
        <f t="shared" si="28"/>
        <v>96834</v>
      </c>
      <c r="AC253" s="348" t="str">
        <f t="shared" si="29"/>
        <v>MAP Meißener Agrarprodukte AG</v>
      </c>
      <c r="AD253" s="348">
        <f t="shared" si="30"/>
        <v>1561</v>
      </c>
      <c r="AE253" s="348" t="str">
        <f t="shared" si="31"/>
        <v>Sachsen</v>
      </c>
    </row>
    <row r="254" spans="1:31" x14ac:dyDescent="0.2">
      <c r="A254" s="116">
        <v>199963</v>
      </c>
      <c r="B254" s="116">
        <v>47715</v>
      </c>
      <c r="C254" s="116" t="s">
        <v>1568</v>
      </c>
      <c r="D254" s="116" t="s">
        <v>424</v>
      </c>
      <c r="E254" s="116" t="s">
        <v>4195</v>
      </c>
      <c r="F254" s="242">
        <v>4861</v>
      </c>
      <c r="G254" s="116" t="s">
        <v>6847</v>
      </c>
      <c r="H254" s="116" t="s">
        <v>1632</v>
      </c>
      <c r="I254" s="116" t="s">
        <v>1572</v>
      </c>
      <c r="J254" s="116" t="s">
        <v>73</v>
      </c>
      <c r="K254" s="116" t="s">
        <v>73</v>
      </c>
      <c r="L254" s="116" t="s">
        <v>6848</v>
      </c>
      <c r="M254" s="116" t="s">
        <v>6849</v>
      </c>
      <c r="N254" s="116" t="s">
        <v>73</v>
      </c>
      <c r="O254" s="116" t="s">
        <v>1574</v>
      </c>
      <c r="P254" s="116" t="s">
        <v>6850</v>
      </c>
      <c r="Q254" s="116" t="s">
        <v>73</v>
      </c>
      <c r="R254" s="116" t="s">
        <v>73</v>
      </c>
      <c r="S254" s="116" t="s">
        <v>73</v>
      </c>
      <c r="T254" s="116" t="s">
        <v>73</v>
      </c>
      <c r="U254" s="116" t="s">
        <v>73</v>
      </c>
      <c r="V254" s="116">
        <v>6087</v>
      </c>
      <c r="W254" s="116" t="str">
        <f t="shared" si="24"/>
        <v>Neubert</v>
      </c>
      <c r="X254" s="116">
        <f t="shared" si="25"/>
        <v>4861</v>
      </c>
      <c r="Y254" s="116" t="str">
        <f t="shared" si="26"/>
        <v>Sachsen</v>
      </c>
      <c r="AA254" s="117">
        <f t="shared" si="27"/>
        <v>47715</v>
      </c>
      <c r="AB254" s="348">
        <f t="shared" si="28"/>
        <v>199963</v>
      </c>
      <c r="AC254" s="348" t="str">
        <f t="shared" si="29"/>
        <v>Neubert</v>
      </c>
      <c r="AD254" s="348">
        <f t="shared" si="30"/>
        <v>4861</v>
      </c>
      <c r="AE254" s="348" t="str">
        <f t="shared" si="31"/>
        <v>Sachsen</v>
      </c>
    </row>
    <row r="255" spans="1:31" x14ac:dyDescent="0.2">
      <c r="A255" s="116">
        <v>20486</v>
      </c>
      <c r="B255" s="116">
        <v>47691</v>
      </c>
      <c r="C255" s="116" t="s">
        <v>1568</v>
      </c>
      <c r="D255" s="116" t="s">
        <v>424</v>
      </c>
      <c r="E255" s="116" t="s">
        <v>1942</v>
      </c>
      <c r="F255" s="242">
        <v>2788</v>
      </c>
      <c r="G255" s="116" t="s">
        <v>1943</v>
      </c>
      <c r="H255" s="116" t="s">
        <v>1611</v>
      </c>
      <c r="I255" s="116" t="s">
        <v>1572</v>
      </c>
      <c r="J255" s="116" t="s">
        <v>73</v>
      </c>
      <c r="K255" s="116" t="s">
        <v>1944</v>
      </c>
      <c r="L255" s="116" t="s">
        <v>73</v>
      </c>
      <c r="M255" s="116" t="s">
        <v>73</v>
      </c>
      <c r="N255" s="116" t="s">
        <v>73</v>
      </c>
      <c r="O255" s="116" t="s">
        <v>1574</v>
      </c>
      <c r="P255" s="116" t="s">
        <v>1945</v>
      </c>
      <c r="Q255" s="116" t="s">
        <v>73</v>
      </c>
      <c r="R255" s="116" t="s">
        <v>1577</v>
      </c>
      <c r="S255" s="116" t="s">
        <v>73</v>
      </c>
      <c r="T255" s="116" t="s">
        <v>1946</v>
      </c>
      <c r="U255" s="116" t="s">
        <v>1947</v>
      </c>
      <c r="V255" s="116">
        <v>806</v>
      </c>
      <c r="W255" s="116" t="str">
        <f t="shared" si="24"/>
        <v>Agrarbetrieb Schlegel/</v>
      </c>
      <c r="X255" s="116">
        <f t="shared" si="25"/>
        <v>2788</v>
      </c>
      <c r="Y255" s="116" t="str">
        <f t="shared" si="26"/>
        <v>Sachsen</v>
      </c>
      <c r="AA255" s="117">
        <f t="shared" si="27"/>
        <v>47691</v>
      </c>
      <c r="AB255" s="348">
        <f t="shared" si="28"/>
        <v>20486</v>
      </c>
      <c r="AC255" s="348" t="str">
        <f t="shared" si="29"/>
        <v>Agrarbetrieb Schlegel/</v>
      </c>
      <c r="AD255" s="348">
        <f t="shared" si="30"/>
        <v>2788</v>
      </c>
      <c r="AE255" s="348" t="str">
        <f t="shared" si="31"/>
        <v>Sachsen</v>
      </c>
    </row>
    <row r="256" spans="1:31" x14ac:dyDescent="0.2">
      <c r="A256" s="116">
        <v>53867</v>
      </c>
      <c r="B256" s="116">
        <v>47690</v>
      </c>
      <c r="C256" s="116" t="s">
        <v>1568</v>
      </c>
      <c r="D256" s="116" t="s">
        <v>419</v>
      </c>
      <c r="E256" s="116" t="s">
        <v>10521</v>
      </c>
      <c r="F256" s="242">
        <v>23974</v>
      </c>
      <c r="G256" s="116" t="s">
        <v>10522</v>
      </c>
      <c r="H256" s="116" t="s">
        <v>8291</v>
      </c>
      <c r="I256" s="116" t="s">
        <v>1572</v>
      </c>
      <c r="J256" s="116" t="s">
        <v>73</v>
      </c>
      <c r="K256" s="116" t="s">
        <v>10648</v>
      </c>
      <c r="L256" s="116" t="s">
        <v>10523</v>
      </c>
      <c r="M256" s="116" t="s">
        <v>2265</v>
      </c>
      <c r="N256" s="116" t="s">
        <v>73</v>
      </c>
      <c r="O256" s="116" t="s">
        <v>1574</v>
      </c>
      <c r="P256" s="116" t="s">
        <v>3194</v>
      </c>
      <c r="Q256" s="116" t="s">
        <v>73</v>
      </c>
      <c r="R256" s="116" t="s">
        <v>73</v>
      </c>
      <c r="S256" s="116" t="s">
        <v>73</v>
      </c>
      <c r="T256" s="116" t="s">
        <v>73</v>
      </c>
      <c r="U256" s="116" t="s">
        <v>10524</v>
      </c>
      <c r="V256" s="116">
        <v>7178</v>
      </c>
      <c r="W256" s="116" t="str">
        <f t="shared" si="24"/>
        <v>SaBö Hof</v>
      </c>
      <c r="X256" s="116">
        <f t="shared" si="25"/>
        <v>23974</v>
      </c>
      <c r="Y256" s="116" t="str">
        <f t="shared" si="26"/>
        <v>Mecklenburg-Vorpommern</v>
      </c>
      <c r="AA256" s="117">
        <f t="shared" si="27"/>
        <v>47690</v>
      </c>
      <c r="AB256" s="348">
        <f t="shared" si="28"/>
        <v>53867</v>
      </c>
      <c r="AC256" s="348" t="str">
        <f t="shared" si="29"/>
        <v>SaBö Hof</v>
      </c>
      <c r="AD256" s="348">
        <f t="shared" si="30"/>
        <v>23974</v>
      </c>
      <c r="AE256" s="348" t="str">
        <f t="shared" si="31"/>
        <v>Mecklenburg-Vorpommern</v>
      </c>
    </row>
    <row r="257" spans="1:31" x14ac:dyDescent="0.2">
      <c r="A257" s="116">
        <v>17802</v>
      </c>
      <c r="B257" s="116">
        <v>47676</v>
      </c>
      <c r="C257" s="116" t="s">
        <v>1568</v>
      </c>
      <c r="D257" s="116" t="s">
        <v>425</v>
      </c>
      <c r="E257" s="116" t="s">
        <v>1830</v>
      </c>
      <c r="F257" s="242">
        <v>29413</v>
      </c>
      <c r="G257" s="116" t="s">
        <v>1831</v>
      </c>
      <c r="H257" s="116" t="s">
        <v>1677</v>
      </c>
      <c r="I257" s="116" t="s">
        <v>1572</v>
      </c>
      <c r="J257" s="116" t="s">
        <v>73</v>
      </c>
      <c r="K257" s="116" t="s">
        <v>73</v>
      </c>
      <c r="L257" s="116" t="s">
        <v>1832</v>
      </c>
      <c r="M257" s="116" t="s">
        <v>1833</v>
      </c>
      <c r="N257" s="116" t="s">
        <v>73</v>
      </c>
      <c r="O257" s="116" t="s">
        <v>1574</v>
      </c>
      <c r="P257" s="116" t="s">
        <v>1834</v>
      </c>
      <c r="Q257" s="116" t="s">
        <v>73</v>
      </c>
      <c r="R257" s="116" t="s">
        <v>1577</v>
      </c>
      <c r="S257" s="116" t="s">
        <v>73</v>
      </c>
      <c r="T257" s="116" t="s">
        <v>73</v>
      </c>
      <c r="U257" s="116" t="s">
        <v>1835</v>
      </c>
      <c r="V257" s="116">
        <v>6083</v>
      </c>
      <c r="W257" s="116" t="str">
        <f t="shared" si="24"/>
        <v>Lahmann</v>
      </c>
      <c r="X257" s="116">
        <f t="shared" si="25"/>
        <v>29413</v>
      </c>
      <c r="Y257" s="116" t="str">
        <f t="shared" si="26"/>
        <v>Sachsen-Anhalt</v>
      </c>
      <c r="AA257" s="117">
        <f t="shared" si="27"/>
        <v>47676</v>
      </c>
      <c r="AB257" s="348">
        <f t="shared" si="28"/>
        <v>17802</v>
      </c>
      <c r="AC257" s="348" t="str">
        <f t="shared" si="29"/>
        <v>Lahmann</v>
      </c>
      <c r="AD257" s="348">
        <f t="shared" si="30"/>
        <v>29413</v>
      </c>
      <c r="AE257" s="348" t="str">
        <f t="shared" si="31"/>
        <v>Sachsen-Anhalt</v>
      </c>
    </row>
    <row r="258" spans="1:31" x14ac:dyDescent="0.2">
      <c r="A258" s="116">
        <v>20490</v>
      </c>
      <c r="B258" s="116">
        <v>47654</v>
      </c>
      <c r="C258" s="116" t="s">
        <v>1568</v>
      </c>
      <c r="D258" s="116" t="s">
        <v>424</v>
      </c>
      <c r="E258" s="116" t="s">
        <v>1948</v>
      </c>
      <c r="F258" s="242">
        <v>1906</v>
      </c>
      <c r="G258" s="116" t="s">
        <v>1949</v>
      </c>
      <c r="H258" s="116" t="s">
        <v>1600</v>
      </c>
      <c r="I258" s="116" t="s">
        <v>1572</v>
      </c>
      <c r="J258" s="116" t="s">
        <v>73</v>
      </c>
      <c r="K258" s="116" t="s">
        <v>1950</v>
      </c>
      <c r="L258" s="116" t="s">
        <v>73</v>
      </c>
      <c r="M258" s="116" t="s">
        <v>73</v>
      </c>
      <c r="N258" s="116" t="s">
        <v>73</v>
      </c>
      <c r="O258" s="116" t="s">
        <v>1574</v>
      </c>
      <c r="P258" s="116" t="s">
        <v>1951</v>
      </c>
      <c r="Q258" s="116" t="s">
        <v>1649</v>
      </c>
      <c r="R258" s="116" t="s">
        <v>1577</v>
      </c>
      <c r="S258" s="116" t="s">
        <v>73</v>
      </c>
      <c r="T258" s="116" t="s">
        <v>73</v>
      </c>
      <c r="U258" s="116" t="s">
        <v>1952</v>
      </c>
      <c r="V258" s="116">
        <v>6079</v>
      </c>
      <c r="W258" s="116" t="str">
        <f t="shared" si="24"/>
        <v>Burkauer Agrar GmbH</v>
      </c>
      <c r="X258" s="116">
        <f t="shared" si="25"/>
        <v>1906</v>
      </c>
      <c r="Y258" s="116" t="str">
        <f t="shared" si="26"/>
        <v>Sachsen</v>
      </c>
      <c r="AA258" s="117">
        <f t="shared" si="27"/>
        <v>47654</v>
      </c>
      <c r="AB258" s="348">
        <f t="shared" si="28"/>
        <v>20490</v>
      </c>
      <c r="AC258" s="348" t="str">
        <f t="shared" si="29"/>
        <v>Burkauer Agrar GmbH</v>
      </c>
      <c r="AD258" s="348">
        <f t="shared" si="30"/>
        <v>1906</v>
      </c>
      <c r="AE258" s="348" t="str">
        <f t="shared" si="31"/>
        <v>Sachsen</v>
      </c>
    </row>
    <row r="259" spans="1:31" x14ac:dyDescent="0.2">
      <c r="A259" s="116">
        <v>53480</v>
      </c>
      <c r="B259" s="116">
        <v>47611</v>
      </c>
      <c r="C259" s="116" t="s">
        <v>1568</v>
      </c>
      <c r="D259" s="116" t="s">
        <v>425</v>
      </c>
      <c r="E259" s="116" t="s">
        <v>2382</v>
      </c>
      <c r="F259" s="242">
        <v>6542</v>
      </c>
      <c r="G259" s="116" t="s">
        <v>2383</v>
      </c>
      <c r="H259" s="116" t="s">
        <v>1825</v>
      </c>
      <c r="I259" s="116" t="s">
        <v>1572</v>
      </c>
      <c r="J259" s="116" t="s">
        <v>73</v>
      </c>
      <c r="K259" s="116" t="s">
        <v>73</v>
      </c>
      <c r="L259" s="116" t="s">
        <v>2384</v>
      </c>
      <c r="M259" s="116" t="s">
        <v>2385</v>
      </c>
      <c r="N259" s="116" t="s">
        <v>73</v>
      </c>
      <c r="O259" s="116" t="s">
        <v>1574</v>
      </c>
      <c r="P259" s="116" t="s">
        <v>2386</v>
      </c>
      <c r="Q259" s="116" t="s">
        <v>73</v>
      </c>
      <c r="R259" s="116" t="s">
        <v>1596</v>
      </c>
      <c r="S259" s="116" t="s">
        <v>73</v>
      </c>
      <c r="T259" s="116" t="s">
        <v>73</v>
      </c>
      <c r="U259" s="116" t="s">
        <v>73</v>
      </c>
      <c r="V259" s="116">
        <v>6076</v>
      </c>
      <c r="W259" s="116" t="str">
        <f t="shared" ref="W259:W322" si="32">IF(A259="","",IF(K259="",L259,K259))</f>
        <v>Keese</v>
      </c>
      <c r="X259" s="116">
        <f t="shared" ref="X259:X322" si="33">IF(A259="","",_xlfn.NUMBERVALUE(F259))</f>
        <v>6542</v>
      </c>
      <c r="Y259" s="116" t="str">
        <f t="shared" ref="Y259:Y322" si="34">IF(A259="","",D259)</f>
        <v>Sachsen-Anhalt</v>
      </c>
      <c r="AA259" s="117">
        <f t="shared" ref="AA259:AA322" si="35">_xlfn.NUMBERVALUE(B259)</f>
        <v>47611</v>
      </c>
      <c r="AB259" s="348">
        <f t="shared" ref="AB259:AB322" si="36">A259</f>
        <v>53480</v>
      </c>
      <c r="AC259" s="348" t="str">
        <f t="shared" ref="AC259:AC322" si="37">W259</f>
        <v>Keese</v>
      </c>
      <c r="AD259" s="348">
        <f t="shared" ref="AD259:AD322" si="38">X259</f>
        <v>6542</v>
      </c>
      <c r="AE259" s="348" t="str">
        <f t="shared" ref="AE259:AE322" si="39">Y259</f>
        <v>Sachsen-Anhalt</v>
      </c>
    </row>
    <row r="260" spans="1:31" x14ac:dyDescent="0.2">
      <c r="A260" s="116">
        <v>65423</v>
      </c>
      <c r="B260" s="116">
        <v>47575</v>
      </c>
      <c r="C260" s="116" t="s">
        <v>1568</v>
      </c>
      <c r="D260" s="116" t="s">
        <v>415</v>
      </c>
      <c r="E260" s="116" t="s">
        <v>9290</v>
      </c>
      <c r="F260" s="242">
        <v>3253</v>
      </c>
      <c r="G260" s="116" t="s">
        <v>9291</v>
      </c>
      <c r="H260" s="116" t="s">
        <v>8223</v>
      </c>
      <c r="I260" s="116" t="s">
        <v>1572</v>
      </c>
      <c r="J260" s="116" t="s">
        <v>73</v>
      </c>
      <c r="K260" s="116" t="s">
        <v>9292</v>
      </c>
      <c r="L260" s="116" t="s">
        <v>73</v>
      </c>
      <c r="M260" s="116" t="s">
        <v>73</v>
      </c>
      <c r="N260" s="116" t="s">
        <v>73</v>
      </c>
      <c r="O260" s="116" t="s">
        <v>1574</v>
      </c>
      <c r="P260" s="116" t="s">
        <v>9293</v>
      </c>
      <c r="Q260" s="116" t="s">
        <v>73</v>
      </c>
      <c r="R260" s="116" t="s">
        <v>1577</v>
      </c>
      <c r="S260" s="116" t="s">
        <v>73</v>
      </c>
      <c r="T260" s="116" t="s">
        <v>73</v>
      </c>
      <c r="U260" s="116" t="s">
        <v>73</v>
      </c>
      <c r="V260" s="116">
        <v>7181</v>
      </c>
      <c r="W260" s="116" t="str">
        <f t="shared" si="32"/>
        <v>Agrar-Produktivgenossenschaft Prießen eG</v>
      </c>
      <c r="X260" s="116">
        <f t="shared" si="33"/>
        <v>3253</v>
      </c>
      <c r="Y260" s="116" t="str">
        <f t="shared" si="34"/>
        <v>Brandenburg</v>
      </c>
      <c r="AA260" s="117">
        <f t="shared" si="35"/>
        <v>47575</v>
      </c>
      <c r="AB260" s="348">
        <f t="shared" si="36"/>
        <v>65423</v>
      </c>
      <c r="AC260" s="348" t="str">
        <f t="shared" si="37"/>
        <v>Agrar-Produktivgenossenschaft Prießen eG</v>
      </c>
      <c r="AD260" s="348">
        <f t="shared" si="38"/>
        <v>3253</v>
      </c>
      <c r="AE260" s="348" t="str">
        <f t="shared" si="39"/>
        <v>Brandenburg</v>
      </c>
    </row>
    <row r="261" spans="1:31" x14ac:dyDescent="0.2">
      <c r="A261" s="116">
        <v>95654</v>
      </c>
      <c r="B261" s="116">
        <v>47563</v>
      </c>
      <c r="C261" s="116" t="s">
        <v>1568</v>
      </c>
      <c r="D261" s="116" t="s">
        <v>424</v>
      </c>
      <c r="E261" s="116" t="s">
        <v>13055</v>
      </c>
      <c r="F261" s="242">
        <v>1616</v>
      </c>
      <c r="G261" s="116" t="s">
        <v>13056</v>
      </c>
      <c r="H261" s="116" t="s">
        <v>1580</v>
      </c>
      <c r="I261" s="116" t="s">
        <v>1572</v>
      </c>
      <c r="J261" s="116" t="s">
        <v>73</v>
      </c>
      <c r="K261" s="116" t="s">
        <v>73</v>
      </c>
      <c r="L261" s="116" t="s">
        <v>13057</v>
      </c>
      <c r="M261" s="116" t="s">
        <v>13058</v>
      </c>
      <c r="N261" s="116" t="s">
        <v>73</v>
      </c>
      <c r="O261" s="116" t="s">
        <v>1574</v>
      </c>
      <c r="P261" s="116" t="s">
        <v>2527</v>
      </c>
      <c r="Q261" s="116" t="s">
        <v>73</v>
      </c>
      <c r="R261" s="116" t="s">
        <v>1596</v>
      </c>
      <c r="S261" s="116" t="s">
        <v>73</v>
      </c>
      <c r="T261" s="116" t="s">
        <v>73</v>
      </c>
      <c r="U261" s="116" t="s">
        <v>73</v>
      </c>
      <c r="V261" s="116">
        <v>6073</v>
      </c>
      <c r="W261" s="116" t="str">
        <f t="shared" si="32"/>
        <v>van Esch</v>
      </c>
      <c r="X261" s="116">
        <f t="shared" si="33"/>
        <v>1616</v>
      </c>
      <c r="Y261" s="116" t="str">
        <f t="shared" si="34"/>
        <v>Sachsen</v>
      </c>
      <c r="AA261" s="117">
        <f t="shared" si="35"/>
        <v>47563</v>
      </c>
      <c r="AB261" s="348">
        <f t="shared" si="36"/>
        <v>95654</v>
      </c>
      <c r="AC261" s="348" t="str">
        <f t="shared" si="37"/>
        <v>van Esch</v>
      </c>
      <c r="AD261" s="348">
        <f t="shared" si="38"/>
        <v>1616</v>
      </c>
      <c r="AE261" s="348" t="str">
        <f t="shared" si="39"/>
        <v>Sachsen</v>
      </c>
    </row>
    <row r="262" spans="1:31" x14ac:dyDescent="0.2">
      <c r="A262" s="116">
        <v>95881</v>
      </c>
      <c r="B262" s="116">
        <v>47560</v>
      </c>
      <c r="C262" s="116" t="s">
        <v>1568</v>
      </c>
      <c r="D262" s="116" t="s">
        <v>419</v>
      </c>
      <c r="E262" s="116" t="s">
        <v>9779</v>
      </c>
      <c r="F262" s="242">
        <v>19205</v>
      </c>
      <c r="G262" s="116" t="s">
        <v>9780</v>
      </c>
      <c r="H262" s="116" t="s">
        <v>8291</v>
      </c>
      <c r="I262" s="116" t="s">
        <v>1572</v>
      </c>
      <c r="J262" s="116" t="s">
        <v>73</v>
      </c>
      <c r="K262" s="116" t="s">
        <v>73</v>
      </c>
      <c r="L262" s="116" t="s">
        <v>9781</v>
      </c>
      <c r="M262" s="116" t="s">
        <v>9782</v>
      </c>
      <c r="N262" s="116" t="s">
        <v>73</v>
      </c>
      <c r="O262" s="116" t="s">
        <v>1574</v>
      </c>
      <c r="P262" s="116" t="s">
        <v>9783</v>
      </c>
      <c r="Q262" s="116" t="s">
        <v>73</v>
      </c>
      <c r="R262" s="116" t="s">
        <v>1596</v>
      </c>
      <c r="S262" s="116" t="s">
        <v>73</v>
      </c>
      <c r="T262" s="116" t="s">
        <v>73</v>
      </c>
      <c r="U262" s="116" t="s">
        <v>73</v>
      </c>
      <c r="V262" s="116">
        <v>6072</v>
      </c>
      <c r="W262" s="116" t="str">
        <f t="shared" si="32"/>
        <v>Kipp</v>
      </c>
      <c r="X262" s="116">
        <f t="shared" si="33"/>
        <v>19205</v>
      </c>
      <c r="Y262" s="116" t="str">
        <f t="shared" si="34"/>
        <v>Mecklenburg-Vorpommern</v>
      </c>
      <c r="AA262" s="117">
        <f t="shared" si="35"/>
        <v>47560</v>
      </c>
      <c r="AB262" s="348">
        <f t="shared" si="36"/>
        <v>95881</v>
      </c>
      <c r="AC262" s="348" t="str">
        <f t="shared" si="37"/>
        <v>Kipp</v>
      </c>
      <c r="AD262" s="348">
        <f t="shared" si="38"/>
        <v>19205</v>
      </c>
      <c r="AE262" s="348" t="str">
        <f t="shared" si="39"/>
        <v>Mecklenburg-Vorpommern</v>
      </c>
    </row>
    <row r="263" spans="1:31" x14ac:dyDescent="0.2">
      <c r="A263" s="116">
        <v>53418</v>
      </c>
      <c r="B263" s="116">
        <v>47550</v>
      </c>
      <c r="C263" s="116" t="s">
        <v>1568</v>
      </c>
      <c r="D263" s="116" t="s">
        <v>425</v>
      </c>
      <c r="E263" s="116" t="s">
        <v>4914</v>
      </c>
      <c r="F263" s="242">
        <v>39649</v>
      </c>
      <c r="G263" s="116" t="s">
        <v>8097</v>
      </c>
      <c r="H263" s="116" t="s">
        <v>1677</v>
      </c>
      <c r="I263" s="116" t="s">
        <v>1572</v>
      </c>
      <c r="J263" s="116" t="s">
        <v>73</v>
      </c>
      <c r="K263" s="116" t="s">
        <v>8098</v>
      </c>
      <c r="L263" s="116" t="s">
        <v>8098</v>
      </c>
      <c r="M263" s="116" t="s">
        <v>4572</v>
      </c>
      <c r="N263" s="116" t="s">
        <v>73</v>
      </c>
      <c r="O263" s="116" t="s">
        <v>1574</v>
      </c>
      <c r="P263" s="116" t="s">
        <v>2527</v>
      </c>
      <c r="Q263" s="116" t="s">
        <v>73</v>
      </c>
      <c r="R263" s="116" t="s">
        <v>1596</v>
      </c>
      <c r="S263" s="116" t="s">
        <v>73</v>
      </c>
      <c r="T263" s="116" t="s">
        <v>73</v>
      </c>
      <c r="U263" s="116" t="s">
        <v>8099</v>
      </c>
      <c r="V263" s="116">
        <v>6070</v>
      </c>
      <c r="W263" s="116" t="str">
        <f t="shared" si="32"/>
        <v>Geiß</v>
      </c>
      <c r="X263" s="116">
        <f t="shared" si="33"/>
        <v>39649</v>
      </c>
      <c r="Y263" s="116" t="str">
        <f t="shared" si="34"/>
        <v>Sachsen-Anhalt</v>
      </c>
      <c r="AA263" s="117">
        <f t="shared" si="35"/>
        <v>47550</v>
      </c>
      <c r="AB263" s="348">
        <f t="shared" si="36"/>
        <v>53418</v>
      </c>
      <c r="AC263" s="348" t="str">
        <f t="shared" si="37"/>
        <v>Geiß</v>
      </c>
      <c r="AD263" s="348">
        <f t="shared" si="38"/>
        <v>39649</v>
      </c>
      <c r="AE263" s="348" t="str">
        <f t="shared" si="39"/>
        <v>Sachsen-Anhalt</v>
      </c>
    </row>
    <row r="264" spans="1:31" x14ac:dyDescent="0.2">
      <c r="A264" s="116">
        <v>59638</v>
      </c>
      <c r="B264" s="116">
        <v>47381</v>
      </c>
      <c r="C264" s="116" t="s">
        <v>1568</v>
      </c>
      <c r="D264" s="116" t="s">
        <v>424</v>
      </c>
      <c r="E264" s="116" t="s">
        <v>1740</v>
      </c>
      <c r="F264" s="242">
        <v>2748</v>
      </c>
      <c r="G264" s="116" t="s">
        <v>5316</v>
      </c>
      <c r="H264" s="116" t="s">
        <v>1611</v>
      </c>
      <c r="I264" s="116" t="s">
        <v>1572</v>
      </c>
      <c r="J264" s="116" t="s">
        <v>5317</v>
      </c>
      <c r="K264" s="116" t="s">
        <v>5318</v>
      </c>
      <c r="L264" s="116" t="s">
        <v>73</v>
      </c>
      <c r="M264" s="116" t="s">
        <v>73</v>
      </c>
      <c r="N264" s="116" t="s">
        <v>73</v>
      </c>
      <c r="O264" s="116" t="s">
        <v>1574</v>
      </c>
      <c r="P264" s="116" t="s">
        <v>1777</v>
      </c>
      <c r="Q264" s="116" t="s">
        <v>73</v>
      </c>
      <c r="R264" s="116" t="s">
        <v>1628</v>
      </c>
      <c r="S264" s="116" t="s">
        <v>73</v>
      </c>
      <c r="T264" s="116" t="s">
        <v>5319</v>
      </c>
      <c r="U264" s="116" t="s">
        <v>5320</v>
      </c>
      <c r="V264" s="116">
        <v>714</v>
      </c>
      <c r="W264" s="116" t="str">
        <f t="shared" si="32"/>
        <v>Dienstleistungsbetrieb Würsig GmbH</v>
      </c>
      <c r="X264" s="116">
        <f t="shared" si="33"/>
        <v>2748</v>
      </c>
      <c r="Y264" s="116" t="str">
        <f t="shared" si="34"/>
        <v>Sachsen</v>
      </c>
      <c r="AA264" s="117">
        <f t="shared" si="35"/>
        <v>47381</v>
      </c>
      <c r="AB264" s="348">
        <f t="shared" si="36"/>
        <v>59638</v>
      </c>
      <c r="AC264" s="348" t="str">
        <f t="shared" si="37"/>
        <v>Dienstleistungsbetrieb Würsig GmbH</v>
      </c>
      <c r="AD264" s="348">
        <f t="shared" si="38"/>
        <v>2748</v>
      </c>
      <c r="AE264" s="348" t="str">
        <f t="shared" si="39"/>
        <v>Sachsen</v>
      </c>
    </row>
    <row r="265" spans="1:31" x14ac:dyDescent="0.2">
      <c r="A265" s="116">
        <v>65866</v>
      </c>
      <c r="B265" s="116">
        <v>46991</v>
      </c>
      <c r="C265" s="116" t="s">
        <v>1568</v>
      </c>
      <c r="D265" s="116" t="s">
        <v>427</v>
      </c>
      <c r="E265" s="116" t="s">
        <v>5898</v>
      </c>
      <c r="F265" s="242">
        <v>99102</v>
      </c>
      <c r="G265" s="116" t="s">
        <v>4963</v>
      </c>
      <c r="H265" s="116" t="s">
        <v>2179</v>
      </c>
      <c r="I265" s="116" t="s">
        <v>1572</v>
      </c>
      <c r="J265" s="116" t="s">
        <v>73</v>
      </c>
      <c r="K265" s="116" t="s">
        <v>5899</v>
      </c>
      <c r="L265" s="116" t="s">
        <v>73</v>
      </c>
      <c r="M265" s="116" t="s">
        <v>73</v>
      </c>
      <c r="N265" s="116" t="s">
        <v>73</v>
      </c>
      <c r="O265" s="116" t="s">
        <v>1574</v>
      </c>
      <c r="P265" s="116" t="s">
        <v>3209</v>
      </c>
      <c r="Q265" s="116" t="s">
        <v>73</v>
      </c>
      <c r="R265" s="116" t="s">
        <v>1577</v>
      </c>
      <c r="S265" s="116" t="s">
        <v>73</v>
      </c>
      <c r="T265" s="116" t="s">
        <v>73</v>
      </c>
      <c r="U265" s="116" t="s">
        <v>73</v>
      </c>
      <c r="V265" s="116">
        <v>6056</v>
      </c>
      <c r="W265" s="116" t="str">
        <f t="shared" si="32"/>
        <v>Mutterkuhhaltung Egstedt GmbH</v>
      </c>
      <c r="X265" s="116">
        <f t="shared" si="33"/>
        <v>99102</v>
      </c>
      <c r="Y265" s="116" t="str">
        <f t="shared" si="34"/>
        <v>Thüringen</v>
      </c>
      <c r="AA265" s="117">
        <f t="shared" si="35"/>
        <v>46991</v>
      </c>
      <c r="AB265" s="348">
        <f t="shared" si="36"/>
        <v>65866</v>
      </c>
      <c r="AC265" s="348" t="str">
        <f t="shared" si="37"/>
        <v>Mutterkuhhaltung Egstedt GmbH</v>
      </c>
      <c r="AD265" s="348">
        <f t="shared" si="38"/>
        <v>99102</v>
      </c>
      <c r="AE265" s="348" t="str">
        <f t="shared" si="39"/>
        <v>Thüringen</v>
      </c>
    </row>
    <row r="266" spans="1:31" x14ac:dyDescent="0.2">
      <c r="A266" s="116">
        <v>68042</v>
      </c>
      <c r="B266" s="116">
        <v>46879</v>
      </c>
      <c r="C266" s="116" t="s">
        <v>1568</v>
      </c>
      <c r="D266" s="116" t="s">
        <v>425</v>
      </c>
      <c r="E266" s="116" t="s">
        <v>1823</v>
      </c>
      <c r="F266" s="242">
        <v>6456</v>
      </c>
      <c r="G266" s="116" t="s">
        <v>6226</v>
      </c>
      <c r="H266" s="116" t="s">
        <v>1825</v>
      </c>
      <c r="I266" s="116" t="s">
        <v>1572</v>
      </c>
      <c r="J266" s="116" t="s">
        <v>73</v>
      </c>
      <c r="K266" s="116" t="s">
        <v>6227</v>
      </c>
      <c r="L266" s="116" t="s">
        <v>73</v>
      </c>
      <c r="M266" s="116" t="s">
        <v>6228</v>
      </c>
      <c r="N266" s="116" t="s">
        <v>73</v>
      </c>
      <c r="O266" s="116" t="s">
        <v>1574</v>
      </c>
      <c r="P266" s="116" t="s">
        <v>6229</v>
      </c>
      <c r="Q266" s="116" t="s">
        <v>73</v>
      </c>
      <c r="R266" s="116" t="s">
        <v>1577</v>
      </c>
      <c r="S266" s="116" t="s">
        <v>73</v>
      </c>
      <c r="T266" s="116" t="s">
        <v>73</v>
      </c>
      <c r="U266" s="116" t="s">
        <v>73</v>
      </c>
      <c r="V266" s="116">
        <v>6051</v>
      </c>
      <c r="W266" s="116" t="str">
        <f t="shared" si="32"/>
        <v>Odett &amp; Orlett Freier GbR</v>
      </c>
      <c r="X266" s="116">
        <f t="shared" si="33"/>
        <v>6456</v>
      </c>
      <c r="Y266" s="116" t="str">
        <f t="shared" si="34"/>
        <v>Sachsen-Anhalt</v>
      </c>
      <c r="AA266" s="117">
        <f t="shared" si="35"/>
        <v>46879</v>
      </c>
      <c r="AB266" s="348">
        <f t="shared" si="36"/>
        <v>68042</v>
      </c>
      <c r="AC266" s="348" t="str">
        <f t="shared" si="37"/>
        <v>Odett &amp; Orlett Freier GbR</v>
      </c>
      <c r="AD266" s="348">
        <f t="shared" si="38"/>
        <v>6456</v>
      </c>
      <c r="AE266" s="348" t="str">
        <f t="shared" si="39"/>
        <v>Sachsen-Anhalt</v>
      </c>
    </row>
    <row r="267" spans="1:31" x14ac:dyDescent="0.2">
      <c r="A267" s="116">
        <v>91555</v>
      </c>
      <c r="B267" s="116">
        <v>46873</v>
      </c>
      <c r="C267" s="116" t="s">
        <v>1568</v>
      </c>
      <c r="D267" s="116" t="s">
        <v>424</v>
      </c>
      <c r="E267" s="116" t="s">
        <v>6398</v>
      </c>
      <c r="F267" s="242">
        <v>4720</v>
      </c>
      <c r="G267" s="116" t="s">
        <v>6597</v>
      </c>
      <c r="H267" s="116" t="s">
        <v>1638</v>
      </c>
      <c r="I267" s="116" t="s">
        <v>1572</v>
      </c>
      <c r="J267" s="116" t="s">
        <v>73</v>
      </c>
      <c r="K267" s="116" t="s">
        <v>73</v>
      </c>
      <c r="L267" s="116" t="s">
        <v>6598</v>
      </c>
      <c r="M267" s="116" t="s">
        <v>6599</v>
      </c>
      <c r="N267" s="116" t="s">
        <v>73</v>
      </c>
      <c r="O267" s="116" t="s">
        <v>13541</v>
      </c>
      <c r="P267" s="116" t="s">
        <v>4341</v>
      </c>
      <c r="Q267" s="116" t="s">
        <v>73</v>
      </c>
      <c r="R267" s="116" t="s">
        <v>1596</v>
      </c>
      <c r="S267" s="116" t="s">
        <v>73</v>
      </c>
      <c r="T267" s="116" t="s">
        <v>73</v>
      </c>
      <c r="U267" s="116" t="s">
        <v>6600</v>
      </c>
      <c r="V267" s="116">
        <v>7473</v>
      </c>
      <c r="W267" s="116" t="str">
        <f t="shared" si="32"/>
        <v>Stiller</v>
      </c>
      <c r="X267" s="116">
        <f t="shared" si="33"/>
        <v>4720</v>
      </c>
      <c r="Y267" s="116" t="str">
        <f t="shared" si="34"/>
        <v>Sachsen</v>
      </c>
      <c r="AA267" s="117">
        <f t="shared" si="35"/>
        <v>46873</v>
      </c>
      <c r="AB267" s="348">
        <f t="shared" si="36"/>
        <v>91555</v>
      </c>
      <c r="AC267" s="348" t="str">
        <f t="shared" si="37"/>
        <v>Stiller</v>
      </c>
      <c r="AD267" s="348">
        <f t="shared" si="38"/>
        <v>4720</v>
      </c>
      <c r="AE267" s="348" t="str">
        <f t="shared" si="39"/>
        <v>Sachsen</v>
      </c>
    </row>
    <row r="268" spans="1:31" x14ac:dyDescent="0.2">
      <c r="A268" s="116">
        <v>67990</v>
      </c>
      <c r="B268" s="116">
        <v>46865</v>
      </c>
      <c r="C268" s="116" t="s">
        <v>1568</v>
      </c>
      <c r="D268" s="116" t="s">
        <v>415</v>
      </c>
      <c r="E268" s="116" t="s">
        <v>8899</v>
      </c>
      <c r="F268" s="242">
        <v>19339</v>
      </c>
      <c r="G268" s="116" t="s">
        <v>9590</v>
      </c>
      <c r="H268" s="116" t="s">
        <v>4709</v>
      </c>
      <c r="I268" s="116" t="s">
        <v>1572</v>
      </c>
      <c r="J268" s="116" t="s">
        <v>9591</v>
      </c>
      <c r="K268" s="116" t="s">
        <v>9592</v>
      </c>
      <c r="L268" s="116" t="s">
        <v>73</v>
      </c>
      <c r="M268" s="116" t="s">
        <v>73</v>
      </c>
      <c r="N268" s="116" t="s">
        <v>73</v>
      </c>
      <c r="O268" s="116" t="s">
        <v>1574</v>
      </c>
      <c r="P268" s="116" t="s">
        <v>1931</v>
      </c>
      <c r="Q268" s="116" t="s">
        <v>73</v>
      </c>
      <c r="R268" s="116" t="s">
        <v>1577</v>
      </c>
      <c r="S268" s="116" t="s">
        <v>73</v>
      </c>
      <c r="T268" s="116" t="s">
        <v>73</v>
      </c>
      <c r="U268" s="116" t="s">
        <v>73</v>
      </c>
      <c r="V268" s="116">
        <v>6048</v>
      </c>
      <c r="W268" s="116" t="str">
        <f t="shared" si="32"/>
        <v>Gut Krampfer Landwirtschafts KG</v>
      </c>
      <c r="X268" s="116">
        <f t="shared" si="33"/>
        <v>19339</v>
      </c>
      <c r="Y268" s="116" t="str">
        <f t="shared" si="34"/>
        <v>Brandenburg</v>
      </c>
      <c r="AA268" s="117">
        <f t="shared" si="35"/>
        <v>46865</v>
      </c>
      <c r="AB268" s="348">
        <f t="shared" si="36"/>
        <v>67990</v>
      </c>
      <c r="AC268" s="348" t="str">
        <f t="shared" si="37"/>
        <v>Gut Krampfer Landwirtschafts KG</v>
      </c>
      <c r="AD268" s="348">
        <f t="shared" si="38"/>
        <v>19339</v>
      </c>
      <c r="AE268" s="348" t="str">
        <f t="shared" si="39"/>
        <v>Brandenburg</v>
      </c>
    </row>
    <row r="269" spans="1:31" x14ac:dyDescent="0.2">
      <c r="A269" s="116">
        <v>66511</v>
      </c>
      <c r="B269" s="116">
        <v>46853</v>
      </c>
      <c r="C269" s="116" t="s">
        <v>1568</v>
      </c>
      <c r="D269" s="116" t="s">
        <v>419</v>
      </c>
      <c r="E269" s="116" t="s">
        <v>13059</v>
      </c>
      <c r="F269" s="242">
        <v>17390</v>
      </c>
      <c r="G269" s="116" t="s">
        <v>13060</v>
      </c>
      <c r="H269" s="116" t="s">
        <v>5436</v>
      </c>
      <c r="I269" s="116" t="s">
        <v>1572</v>
      </c>
      <c r="J269" s="116" t="s">
        <v>73</v>
      </c>
      <c r="K269" s="116" t="s">
        <v>13061</v>
      </c>
      <c r="L269" s="116" t="s">
        <v>73</v>
      </c>
      <c r="M269" s="116" t="s">
        <v>73</v>
      </c>
      <c r="N269" s="116" t="s">
        <v>73</v>
      </c>
      <c r="O269" s="116" t="s">
        <v>1574</v>
      </c>
      <c r="P269" s="116" t="s">
        <v>13062</v>
      </c>
      <c r="Q269" s="116" t="s">
        <v>73</v>
      </c>
      <c r="R269" s="116" t="s">
        <v>1577</v>
      </c>
      <c r="S269" s="116" t="s">
        <v>73</v>
      </c>
      <c r="T269" s="116" t="s">
        <v>73</v>
      </c>
      <c r="U269" s="116" t="s">
        <v>73</v>
      </c>
      <c r="V269" s="116">
        <v>7172</v>
      </c>
      <c r="W269" s="116" t="str">
        <f t="shared" si="32"/>
        <v>Gut Klein Bünzow GmbH &amp; Co. KG</v>
      </c>
      <c r="X269" s="116">
        <f t="shared" si="33"/>
        <v>17390</v>
      </c>
      <c r="Y269" s="116" t="str">
        <f t="shared" si="34"/>
        <v>Mecklenburg-Vorpommern</v>
      </c>
      <c r="AA269" s="117">
        <f t="shared" si="35"/>
        <v>46853</v>
      </c>
      <c r="AB269" s="348">
        <f t="shared" si="36"/>
        <v>66511</v>
      </c>
      <c r="AC269" s="348" t="str">
        <f t="shared" si="37"/>
        <v>Gut Klein Bünzow GmbH &amp; Co. KG</v>
      </c>
      <c r="AD269" s="348">
        <f t="shared" si="38"/>
        <v>17390</v>
      </c>
      <c r="AE269" s="348" t="str">
        <f t="shared" si="39"/>
        <v>Mecklenburg-Vorpommern</v>
      </c>
    </row>
    <row r="270" spans="1:31" x14ac:dyDescent="0.2">
      <c r="A270" s="116">
        <v>53114</v>
      </c>
      <c r="B270" s="116">
        <v>46832</v>
      </c>
      <c r="C270" s="116" t="s">
        <v>2017</v>
      </c>
      <c r="D270" s="116" t="s">
        <v>425</v>
      </c>
      <c r="E270" s="116" t="s">
        <v>2492</v>
      </c>
      <c r="F270" s="242">
        <v>39393</v>
      </c>
      <c r="G270" s="116" t="s">
        <v>13063</v>
      </c>
      <c r="H270" s="116" t="s">
        <v>1855</v>
      </c>
      <c r="I270" s="116" t="s">
        <v>1572</v>
      </c>
      <c r="J270" s="116" t="s">
        <v>2364</v>
      </c>
      <c r="K270" s="116" t="s">
        <v>13064</v>
      </c>
      <c r="L270" s="116" t="s">
        <v>13065</v>
      </c>
      <c r="M270" s="116" t="s">
        <v>13066</v>
      </c>
      <c r="N270" s="116" t="s">
        <v>73</v>
      </c>
      <c r="O270" s="116" t="s">
        <v>1574</v>
      </c>
      <c r="P270" s="116" t="s">
        <v>3194</v>
      </c>
      <c r="Q270" s="116" t="s">
        <v>73</v>
      </c>
      <c r="R270" s="116" t="s">
        <v>1577</v>
      </c>
      <c r="S270" s="116" t="s">
        <v>73</v>
      </c>
      <c r="T270" s="116" t="s">
        <v>73</v>
      </c>
      <c r="U270" s="116" t="s">
        <v>73</v>
      </c>
      <c r="V270" s="116">
        <v>6043</v>
      </c>
      <c r="W270" s="116" t="str">
        <f t="shared" si="32"/>
        <v>Freimann &amp; Dippe GbR</v>
      </c>
      <c r="X270" s="116">
        <f t="shared" si="33"/>
        <v>39393</v>
      </c>
      <c r="Y270" s="116" t="str">
        <f t="shared" si="34"/>
        <v>Sachsen-Anhalt</v>
      </c>
      <c r="AA270" s="117">
        <f t="shared" si="35"/>
        <v>46832</v>
      </c>
      <c r="AB270" s="348">
        <f t="shared" si="36"/>
        <v>53114</v>
      </c>
      <c r="AC270" s="348" t="str">
        <f t="shared" si="37"/>
        <v>Freimann &amp; Dippe GbR</v>
      </c>
      <c r="AD270" s="348">
        <f t="shared" si="38"/>
        <v>39393</v>
      </c>
      <c r="AE270" s="348" t="str">
        <f t="shared" si="39"/>
        <v>Sachsen-Anhalt</v>
      </c>
    </row>
    <row r="271" spans="1:31" x14ac:dyDescent="0.2">
      <c r="A271" s="116">
        <v>65662</v>
      </c>
      <c r="B271" s="116">
        <v>46827</v>
      </c>
      <c r="C271" s="116" t="s">
        <v>1568</v>
      </c>
      <c r="D271" s="116" t="s">
        <v>427</v>
      </c>
      <c r="E271" s="116" t="s">
        <v>5827</v>
      </c>
      <c r="F271" s="242">
        <v>4626</v>
      </c>
      <c r="G271" s="116" t="s">
        <v>5828</v>
      </c>
      <c r="H271" s="116" t="s">
        <v>2424</v>
      </c>
      <c r="I271" s="116" t="s">
        <v>1572</v>
      </c>
      <c r="J271" s="116" t="s">
        <v>73</v>
      </c>
      <c r="K271" s="116" t="s">
        <v>5829</v>
      </c>
      <c r="L271" s="116" t="s">
        <v>73</v>
      </c>
      <c r="M271" s="116" t="s">
        <v>73</v>
      </c>
      <c r="N271" s="116" t="s">
        <v>73</v>
      </c>
      <c r="O271" s="116" t="s">
        <v>1574</v>
      </c>
      <c r="P271" s="116" t="s">
        <v>5830</v>
      </c>
      <c r="Q271" s="116" t="s">
        <v>73</v>
      </c>
      <c r="R271" s="116" t="s">
        <v>1577</v>
      </c>
      <c r="S271" s="116" t="s">
        <v>73</v>
      </c>
      <c r="T271" s="116" t="s">
        <v>73</v>
      </c>
      <c r="U271" s="116" t="s">
        <v>73</v>
      </c>
      <c r="V271" s="116">
        <v>6042</v>
      </c>
      <c r="W271" s="116" t="str">
        <f t="shared" si="32"/>
        <v>GbR Schneider &amp; Rauschenbach</v>
      </c>
      <c r="X271" s="116">
        <f t="shared" si="33"/>
        <v>4626</v>
      </c>
      <c r="Y271" s="116" t="str">
        <f t="shared" si="34"/>
        <v>Thüringen</v>
      </c>
      <c r="AA271" s="117">
        <f t="shared" si="35"/>
        <v>46827</v>
      </c>
      <c r="AB271" s="348">
        <f t="shared" si="36"/>
        <v>65662</v>
      </c>
      <c r="AC271" s="348" t="str">
        <f t="shared" si="37"/>
        <v>GbR Schneider &amp; Rauschenbach</v>
      </c>
      <c r="AD271" s="348">
        <f t="shared" si="38"/>
        <v>4626</v>
      </c>
      <c r="AE271" s="348" t="str">
        <f t="shared" si="39"/>
        <v>Thüringen</v>
      </c>
    </row>
    <row r="272" spans="1:31" x14ac:dyDescent="0.2">
      <c r="A272" s="116">
        <v>21563</v>
      </c>
      <c r="B272" s="116">
        <v>46815</v>
      </c>
      <c r="C272" s="116" t="s">
        <v>1568</v>
      </c>
      <c r="D272" s="116" t="s">
        <v>424</v>
      </c>
      <c r="E272" s="116" t="s">
        <v>7973</v>
      </c>
      <c r="F272" s="242">
        <v>9306</v>
      </c>
      <c r="G272" s="116" t="s">
        <v>2006</v>
      </c>
      <c r="H272" s="116" t="s">
        <v>1611</v>
      </c>
      <c r="I272" s="116" t="s">
        <v>1572</v>
      </c>
      <c r="J272" s="116" t="s">
        <v>73</v>
      </c>
      <c r="K272" s="116" t="s">
        <v>274</v>
      </c>
      <c r="L272" s="116" t="s">
        <v>73</v>
      </c>
      <c r="M272" s="116" t="s">
        <v>73</v>
      </c>
      <c r="N272" s="116" t="s">
        <v>73</v>
      </c>
      <c r="O272" s="116" t="s">
        <v>1574</v>
      </c>
      <c r="P272" s="116" t="s">
        <v>2007</v>
      </c>
      <c r="Q272" s="116" t="s">
        <v>73</v>
      </c>
      <c r="R272" s="116" t="s">
        <v>1577</v>
      </c>
      <c r="S272" s="116" t="s">
        <v>73</v>
      </c>
      <c r="T272" s="116" t="s">
        <v>73</v>
      </c>
      <c r="U272" s="116" t="s">
        <v>73</v>
      </c>
      <c r="V272" s="116">
        <v>6039</v>
      </c>
      <c r="W272" s="116" t="str">
        <f t="shared" si="32"/>
        <v>Rinderhof "Am Kämpferberg" GbR</v>
      </c>
      <c r="X272" s="116">
        <f t="shared" si="33"/>
        <v>9306</v>
      </c>
      <c r="Y272" s="116" t="str">
        <f t="shared" si="34"/>
        <v>Sachsen</v>
      </c>
      <c r="AA272" s="117">
        <f t="shared" si="35"/>
        <v>46815</v>
      </c>
      <c r="AB272" s="348">
        <f t="shared" si="36"/>
        <v>21563</v>
      </c>
      <c r="AC272" s="348" t="str">
        <f t="shared" si="37"/>
        <v>Rinderhof "Am Kämpferberg" GbR</v>
      </c>
      <c r="AD272" s="348">
        <f t="shared" si="38"/>
        <v>9306</v>
      </c>
      <c r="AE272" s="348" t="str">
        <f t="shared" si="39"/>
        <v>Sachsen</v>
      </c>
    </row>
    <row r="273" spans="1:31" x14ac:dyDescent="0.2">
      <c r="A273" s="116">
        <v>96176</v>
      </c>
      <c r="B273" s="116">
        <v>45996</v>
      </c>
      <c r="C273" s="116" t="s">
        <v>1568</v>
      </c>
      <c r="D273" s="116" t="s">
        <v>427</v>
      </c>
      <c r="E273" s="116" t="s">
        <v>2895</v>
      </c>
      <c r="F273" s="242">
        <v>99735</v>
      </c>
      <c r="G273" s="116" t="s">
        <v>1937</v>
      </c>
      <c r="H273" s="116" t="s">
        <v>2675</v>
      </c>
      <c r="I273" s="116" t="s">
        <v>1572</v>
      </c>
      <c r="J273" s="116" t="s">
        <v>6735</v>
      </c>
      <c r="K273" s="116" t="s">
        <v>73</v>
      </c>
      <c r="L273" s="116" t="s">
        <v>6661</v>
      </c>
      <c r="M273" s="116" t="s">
        <v>2076</v>
      </c>
      <c r="N273" s="116" t="s">
        <v>73</v>
      </c>
      <c r="O273" s="116" t="s">
        <v>1574</v>
      </c>
      <c r="P273" s="116" t="s">
        <v>6144</v>
      </c>
      <c r="Q273" s="116" t="s">
        <v>1576</v>
      </c>
      <c r="R273" s="116" t="s">
        <v>1628</v>
      </c>
      <c r="S273" s="116" t="s">
        <v>73</v>
      </c>
      <c r="T273" s="116" t="s">
        <v>73</v>
      </c>
      <c r="U273" s="116" t="s">
        <v>73</v>
      </c>
      <c r="V273" s="116">
        <v>7164</v>
      </c>
      <c r="W273" s="116" t="str">
        <f t="shared" si="32"/>
        <v>Becker</v>
      </c>
      <c r="X273" s="116">
        <f t="shared" si="33"/>
        <v>99735</v>
      </c>
      <c r="Y273" s="116" t="str">
        <f t="shared" si="34"/>
        <v>Thüringen</v>
      </c>
      <c r="AA273" s="117">
        <f t="shared" si="35"/>
        <v>45996</v>
      </c>
      <c r="AB273" s="348">
        <f t="shared" si="36"/>
        <v>96176</v>
      </c>
      <c r="AC273" s="348" t="str">
        <f t="shared" si="37"/>
        <v>Becker</v>
      </c>
      <c r="AD273" s="348">
        <f t="shared" si="38"/>
        <v>99735</v>
      </c>
      <c r="AE273" s="348" t="str">
        <f t="shared" si="39"/>
        <v>Thüringen</v>
      </c>
    </row>
    <row r="274" spans="1:31" x14ac:dyDescent="0.2">
      <c r="A274" s="116">
        <v>63666</v>
      </c>
      <c r="B274" s="116">
        <v>45807</v>
      </c>
      <c r="C274" s="116" t="s">
        <v>1568</v>
      </c>
      <c r="D274" s="116" t="s">
        <v>425</v>
      </c>
      <c r="E274" s="116" t="s">
        <v>5248</v>
      </c>
      <c r="F274" s="242">
        <v>39279</v>
      </c>
      <c r="G274" s="116" t="s">
        <v>5553</v>
      </c>
      <c r="H274" s="116" t="s">
        <v>2116</v>
      </c>
      <c r="I274" s="116" t="s">
        <v>1572</v>
      </c>
      <c r="J274" s="116" t="s">
        <v>5554</v>
      </c>
      <c r="K274" s="116" t="s">
        <v>5555</v>
      </c>
      <c r="L274" s="116" t="s">
        <v>73</v>
      </c>
      <c r="M274" s="116" t="s">
        <v>73</v>
      </c>
      <c r="N274" s="116" t="s">
        <v>73</v>
      </c>
      <c r="O274" s="116" t="s">
        <v>1574</v>
      </c>
      <c r="P274" s="116" t="s">
        <v>5556</v>
      </c>
      <c r="Q274" s="116" t="s">
        <v>73</v>
      </c>
      <c r="R274" s="116" t="s">
        <v>1577</v>
      </c>
      <c r="S274" s="116" t="s">
        <v>73</v>
      </c>
      <c r="T274" s="116" t="s">
        <v>5557</v>
      </c>
      <c r="U274" s="116" t="s">
        <v>5558</v>
      </c>
      <c r="V274" s="116">
        <v>744</v>
      </c>
      <c r="W274" s="116" t="str">
        <f t="shared" si="32"/>
        <v>LIRS Agrar- und Dienstleistungen GmbH</v>
      </c>
      <c r="X274" s="116">
        <f t="shared" si="33"/>
        <v>39279</v>
      </c>
      <c r="Y274" s="116" t="str">
        <f t="shared" si="34"/>
        <v>Sachsen-Anhalt</v>
      </c>
      <c r="AA274" s="117">
        <f t="shared" si="35"/>
        <v>45807</v>
      </c>
      <c r="AB274" s="348">
        <f t="shared" si="36"/>
        <v>63666</v>
      </c>
      <c r="AC274" s="348" t="str">
        <f t="shared" si="37"/>
        <v>LIRS Agrar- und Dienstleistungen GmbH</v>
      </c>
      <c r="AD274" s="348">
        <f t="shared" si="38"/>
        <v>39279</v>
      </c>
      <c r="AE274" s="348" t="str">
        <f t="shared" si="39"/>
        <v>Sachsen-Anhalt</v>
      </c>
    </row>
    <row r="275" spans="1:31" x14ac:dyDescent="0.2">
      <c r="A275" s="116">
        <v>547108</v>
      </c>
      <c r="B275" s="116">
        <v>45623</v>
      </c>
      <c r="C275" s="116" t="s">
        <v>1568</v>
      </c>
      <c r="D275" s="116" t="s">
        <v>413</v>
      </c>
      <c r="E275" s="116" t="s">
        <v>10731</v>
      </c>
      <c r="F275" s="242">
        <v>84144</v>
      </c>
      <c r="G275" s="116" t="s">
        <v>10732</v>
      </c>
      <c r="H275" s="116" t="s">
        <v>6903</v>
      </c>
      <c r="I275" s="116" t="s">
        <v>1572</v>
      </c>
      <c r="J275" s="116" t="s">
        <v>73</v>
      </c>
      <c r="K275" s="116" t="s">
        <v>73</v>
      </c>
      <c r="L275" s="116" t="s">
        <v>10733</v>
      </c>
      <c r="M275" s="116" t="s">
        <v>10734</v>
      </c>
      <c r="N275" s="116" t="s">
        <v>73</v>
      </c>
      <c r="O275" s="116" t="s">
        <v>73</v>
      </c>
      <c r="P275" s="116" t="s">
        <v>10735</v>
      </c>
      <c r="Q275" s="116" t="s">
        <v>73</v>
      </c>
      <c r="R275" s="116" t="s">
        <v>73</v>
      </c>
      <c r="S275" s="116" t="s">
        <v>73</v>
      </c>
      <c r="T275" s="116" t="s">
        <v>9312</v>
      </c>
      <c r="U275" s="116" t="s">
        <v>10736</v>
      </c>
      <c r="V275" s="116">
        <v>6691</v>
      </c>
      <c r="W275" s="116" t="str">
        <f t="shared" si="32"/>
        <v>Mühlbauer</v>
      </c>
      <c r="X275" s="116">
        <f t="shared" si="33"/>
        <v>84144</v>
      </c>
      <c r="Y275" s="116" t="str">
        <f t="shared" si="34"/>
        <v>Bayern</v>
      </c>
      <c r="AA275" s="117">
        <f t="shared" si="35"/>
        <v>45623</v>
      </c>
      <c r="AB275" s="348">
        <f t="shared" si="36"/>
        <v>547108</v>
      </c>
      <c r="AC275" s="348" t="str">
        <f t="shared" si="37"/>
        <v>Mühlbauer</v>
      </c>
      <c r="AD275" s="348">
        <f t="shared" si="38"/>
        <v>84144</v>
      </c>
      <c r="AE275" s="348" t="str">
        <f t="shared" si="39"/>
        <v>Bayern</v>
      </c>
    </row>
    <row r="276" spans="1:31" x14ac:dyDescent="0.2">
      <c r="A276" s="116">
        <v>21906</v>
      </c>
      <c r="B276" s="116">
        <v>45151</v>
      </c>
      <c r="C276" s="116" t="s">
        <v>1568</v>
      </c>
      <c r="D276" s="116" t="s">
        <v>419</v>
      </c>
      <c r="E276" s="116" t="s">
        <v>10442</v>
      </c>
      <c r="F276" s="242">
        <v>23968</v>
      </c>
      <c r="G276" s="116" t="s">
        <v>10443</v>
      </c>
      <c r="H276" s="116" t="s">
        <v>8291</v>
      </c>
      <c r="I276" s="116" t="s">
        <v>1572</v>
      </c>
      <c r="J276" s="116" t="s">
        <v>10444</v>
      </c>
      <c r="K276" s="116" t="s">
        <v>10445</v>
      </c>
      <c r="L276" s="116" t="s">
        <v>10445</v>
      </c>
      <c r="M276" s="116" t="s">
        <v>2361</v>
      </c>
      <c r="N276" s="116" t="s">
        <v>73</v>
      </c>
      <c r="O276" s="116" t="s">
        <v>1574</v>
      </c>
      <c r="P276" s="116" t="s">
        <v>10446</v>
      </c>
      <c r="Q276" s="116" t="s">
        <v>73</v>
      </c>
      <c r="R276" s="116" t="s">
        <v>73</v>
      </c>
      <c r="S276" s="116" t="s">
        <v>73</v>
      </c>
      <c r="T276" s="116" t="s">
        <v>10447</v>
      </c>
      <c r="U276" s="116" t="s">
        <v>10448</v>
      </c>
      <c r="V276" s="116">
        <v>566</v>
      </c>
      <c r="W276" s="116" t="str">
        <f t="shared" si="32"/>
        <v>Reemtsma</v>
      </c>
      <c r="X276" s="116">
        <f t="shared" si="33"/>
        <v>23968</v>
      </c>
      <c r="Y276" s="116" t="str">
        <f t="shared" si="34"/>
        <v>Mecklenburg-Vorpommern</v>
      </c>
      <c r="AA276" s="117">
        <f t="shared" si="35"/>
        <v>45151</v>
      </c>
      <c r="AB276" s="348">
        <f t="shared" si="36"/>
        <v>21906</v>
      </c>
      <c r="AC276" s="348" t="str">
        <f t="shared" si="37"/>
        <v>Reemtsma</v>
      </c>
      <c r="AD276" s="348">
        <f t="shared" si="38"/>
        <v>23968</v>
      </c>
      <c r="AE276" s="348" t="str">
        <f t="shared" si="39"/>
        <v>Mecklenburg-Vorpommern</v>
      </c>
    </row>
    <row r="277" spans="1:31" x14ac:dyDescent="0.2">
      <c r="A277" s="116">
        <v>54993</v>
      </c>
      <c r="B277" s="116">
        <v>45004</v>
      </c>
      <c r="C277" s="116" t="s">
        <v>1568</v>
      </c>
      <c r="D277" s="116" t="s">
        <v>424</v>
      </c>
      <c r="E277" s="116" t="s">
        <v>2298</v>
      </c>
      <c r="F277" s="242">
        <v>2708</v>
      </c>
      <c r="G277" s="116" t="s">
        <v>2638</v>
      </c>
      <c r="H277" s="116" t="s">
        <v>1611</v>
      </c>
      <c r="I277" s="116" t="s">
        <v>1572</v>
      </c>
      <c r="J277" s="116" t="s">
        <v>73</v>
      </c>
      <c r="K277" s="116" t="s">
        <v>2639</v>
      </c>
      <c r="L277" s="116" t="s">
        <v>2640</v>
      </c>
      <c r="M277" s="116" t="s">
        <v>2640</v>
      </c>
      <c r="N277" s="116" t="s">
        <v>73</v>
      </c>
      <c r="O277" s="116" t="s">
        <v>13541</v>
      </c>
      <c r="P277" s="116" t="s">
        <v>2641</v>
      </c>
      <c r="Q277" s="116" t="s">
        <v>73</v>
      </c>
      <c r="R277" s="116" t="s">
        <v>1596</v>
      </c>
      <c r="S277" s="116" t="s">
        <v>73</v>
      </c>
      <c r="T277" s="116" t="s">
        <v>73</v>
      </c>
      <c r="U277" s="116" t="s">
        <v>2642</v>
      </c>
      <c r="V277" s="116">
        <v>7160</v>
      </c>
      <c r="W277" s="116" t="str">
        <f t="shared" si="32"/>
        <v>Rittergut Kleinradmeritz</v>
      </c>
      <c r="X277" s="116">
        <f t="shared" si="33"/>
        <v>2708</v>
      </c>
      <c r="Y277" s="116" t="str">
        <f t="shared" si="34"/>
        <v>Sachsen</v>
      </c>
      <c r="AA277" s="117">
        <f t="shared" si="35"/>
        <v>45004</v>
      </c>
      <c r="AB277" s="348">
        <f t="shared" si="36"/>
        <v>54993</v>
      </c>
      <c r="AC277" s="348" t="str">
        <f t="shared" si="37"/>
        <v>Rittergut Kleinradmeritz</v>
      </c>
      <c r="AD277" s="348">
        <f t="shared" si="38"/>
        <v>2708</v>
      </c>
      <c r="AE277" s="348" t="str">
        <f t="shared" si="39"/>
        <v>Sachsen</v>
      </c>
    </row>
    <row r="278" spans="1:31" x14ac:dyDescent="0.2">
      <c r="A278" s="116">
        <v>57106</v>
      </c>
      <c r="B278" s="116">
        <v>44998</v>
      </c>
      <c r="C278" s="116" t="s">
        <v>1568</v>
      </c>
      <c r="D278" s="116" t="s">
        <v>415</v>
      </c>
      <c r="E278" s="116" t="s">
        <v>9559</v>
      </c>
      <c r="F278" s="242">
        <v>15749</v>
      </c>
      <c r="G278" s="116" t="s">
        <v>10291</v>
      </c>
      <c r="H278" s="116" t="s">
        <v>5397</v>
      </c>
      <c r="I278" s="116" t="s">
        <v>1572</v>
      </c>
      <c r="J278" s="116" t="s">
        <v>73</v>
      </c>
      <c r="K278" s="116" t="s">
        <v>10292</v>
      </c>
      <c r="L278" s="116" t="s">
        <v>73</v>
      </c>
      <c r="M278" s="116" t="s">
        <v>73</v>
      </c>
      <c r="N278" s="116" t="s">
        <v>73</v>
      </c>
      <c r="O278" s="116" t="s">
        <v>1574</v>
      </c>
      <c r="P278" s="116" t="s">
        <v>10293</v>
      </c>
      <c r="Q278" s="116" t="s">
        <v>73</v>
      </c>
      <c r="R278" s="116" t="s">
        <v>1633</v>
      </c>
      <c r="S278" s="116" t="s">
        <v>73</v>
      </c>
      <c r="T278" s="116" t="s">
        <v>10294</v>
      </c>
      <c r="U278" s="116" t="s">
        <v>10295</v>
      </c>
      <c r="V278" s="116">
        <v>705</v>
      </c>
      <c r="W278" s="116" t="str">
        <f t="shared" si="32"/>
        <v>Märkische Agrargenossenschaft e.G.</v>
      </c>
      <c r="X278" s="116">
        <f t="shared" si="33"/>
        <v>15749</v>
      </c>
      <c r="Y278" s="116" t="str">
        <f t="shared" si="34"/>
        <v>Brandenburg</v>
      </c>
      <c r="AA278" s="117">
        <f t="shared" si="35"/>
        <v>44998</v>
      </c>
      <c r="AB278" s="348">
        <f t="shared" si="36"/>
        <v>57106</v>
      </c>
      <c r="AC278" s="348" t="str">
        <f t="shared" si="37"/>
        <v>Märkische Agrargenossenschaft e.G.</v>
      </c>
      <c r="AD278" s="348">
        <f t="shared" si="38"/>
        <v>15749</v>
      </c>
      <c r="AE278" s="348" t="str">
        <f t="shared" si="39"/>
        <v>Brandenburg</v>
      </c>
    </row>
    <row r="279" spans="1:31" x14ac:dyDescent="0.2">
      <c r="A279" s="116">
        <v>50225</v>
      </c>
      <c r="B279" s="116">
        <v>44949</v>
      </c>
      <c r="C279" s="116" t="s">
        <v>1568</v>
      </c>
      <c r="D279" s="116" t="s">
        <v>424</v>
      </c>
      <c r="E279" s="116" t="s">
        <v>1913</v>
      </c>
      <c r="F279" s="242">
        <v>9623</v>
      </c>
      <c r="G279" s="116" t="s">
        <v>2306</v>
      </c>
      <c r="H279" s="116" t="s">
        <v>1638</v>
      </c>
      <c r="I279" s="116" t="s">
        <v>1572</v>
      </c>
      <c r="J279" s="116" t="s">
        <v>73</v>
      </c>
      <c r="K279" s="116" t="s">
        <v>2307</v>
      </c>
      <c r="L279" s="116" t="s">
        <v>73</v>
      </c>
      <c r="M279" s="116" t="s">
        <v>73</v>
      </c>
      <c r="N279" s="116" t="s">
        <v>73</v>
      </c>
      <c r="O279" s="116" t="s">
        <v>1574</v>
      </c>
      <c r="P279" s="116" t="s">
        <v>2308</v>
      </c>
      <c r="Q279" s="116" t="s">
        <v>73</v>
      </c>
      <c r="R279" s="116" t="s">
        <v>1577</v>
      </c>
      <c r="S279" s="116" t="s">
        <v>73</v>
      </c>
      <c r="T279" s="116" t="s">
        <v>73</v>
      </c>
      <c r="U279" s="116" t="s">
        <v>73</v>
      </c>
      <c r="V279" s="116">
        <v>6018</v>
      </c>
      <c r="W279" s="116" t="str">
        <f t="shared" si="32"/>
        <v>Schweineproduktion Burkersdorf GmbH</v>
      </c>
      <c r="X279" s="116">
        <f t="shared" si="33"/>
        <v>9623</v>
      </c>
      <c r="Y279" s="116" t="str">
        <f t="shared" si="34"/>
        <v>Sachsen</v>
      </c>
      <c r="AA279" s="117">
        <f t="shared" si="35"/>
        <v>44949</v>
      </c>
      <c r="AB279" s="348">
        <f t="shared" si="36"/>
        <v>50225</v>
      </c>
      <c r="AC279" s="348" t="str">
        <f t="shared" si="37"/>
        <v>Schweineproduktion Burkersdorf GmbH</v>
      </c>
      <c r="AD279" s="348">
        <f t="shared" si="38"/>
        <v>9623</v>
      </c>
      <c r="AE279" s="348" t="str">
        <f t="shared" si="39"/>
        <v>Sachsen</v>
      </c>
    </row>
    <row r="280" spans="1:31" x14ac:dyDescent="0.2">
      <c r="A280" s="116">
        <v>50330</v>
      </c>
      <c r="B280" s="116">
        <v>44921</v>
      </c>
      <c r="C280" s="116" t="s">
        <v>1568</v>
      </c>
      <c r="D280" s="116" t="s">
        <v>425</v>
      </c>
      <c r="E280" s="116" t="s">
        <v>2321</v>
      </c>
      <c r="F280" s="242">
        <v>39606</v>
      </c>
      <c r="G280" s="116" t="s">
        <v>2322</v>
      </c>
      <c r="H280" s="116" t="s">
        <v>2039</v>
      </c>
      <c r="I280" s="116" t="s">
        <v>1572</v>
      </c>
      <c r="J280" s="116" t="s">
        <v>73</v>
      </c>
      <c r="K280" s="116" t="s">
        <v>73</v>
      </c>
      <c r="L280" s="116" t="s">
        <v>2323</v>
      </c>
      <c r="M280" s="116" t="s">
        <v>2324</v>
      </c>
      <c r="N280" s="116" t="s">
        <v>73</v>
      </c>
      <c r="O280" s="116" t="s">
        <v>1574</v>
      </c>
      <c r="P280" s="116" t="s">
        <v>2325</v>
      </c>
      <c r="Q280" s="116" t="s">
        <v>73</v>
      </c>
      <c r="R280" s="116" t="s">
        <v>1596</v>
      </c>
      <c r="S280" s="116" t="s">
        <v>73</v>
      </c>
      <c r="T280" s="116" t="s">
        <v>73</v>
      </c>
      <c r="U280" s="116" t="s">
        <v>2326</v>
      </c>
      <c r="V280" s="116">
        <v>5946</v>
      </c>
      <c r="W280" s="116" t="str">
        <f t="shared" si="32"/>
        <v>Salomon</v>
      </c>
      <c r="X280" s="116">
        <f t="shared" si="33"/>
        <v>39606</v>
      </c>
      <c r="Y280" s="116" t="str">
        <f t="shared" si="34"/>
        <v>Sachsen-Anhalt</v>
      </c>
      <c r="AA280" s="117">
        <f t="shared" si="35"/>
        <v>44921</v>
      </c>
      <c r="AB280" s="348">
        <f t="shared" si="36"/>
        <v>50330</v>
      </c>
      <c r="AC280" s="348" t="str">
        <f t="shared" si="37"/>
        <v>Salomon</v>
      </c>
      <c r="AD280" s="348">
        <f t="shared" si="38"/>
        <v>39606</v>
      </c>
      <c r="AE280" s="348" t="str">
        <f t="shared" si="39"/>
        <v>Sachsen-Anhalt</v>
      </c>
    </row>
    <row r="281" spans="1:31" x14ac:dyDescent="0.2">
      <c r="A281" s="116">
        <v>67904</v>
      </c>
      <c r="B281" s="116">
        <v>44876</v>
      </c>
      <c r="C281" s="116" t="s">
        <v>1568</v>
      </c>
      <c r="D281" s="116" t="s">
        <v>425</v>
      </c>
      <c r="E281" s="116" t="s">
        <v>6162</v>
      </c>
      <c r="F281" s="242">
        <v>39291</v>
      </c>
      <c r="G281" s="116" t="s">
        <v>5727</v>
      </c>
      <c r="H281" s="116" t="s">
        <v>2116</v>
      </c>
      <c r="I281" s="116" t="s">
        <v>1572</v>
      </c>
      <c r="J281" s="116" t="s">
        <v>6163</v>
      </c>
      <c r="K281" s="116" t="s">
        <v>6164</v>
      </c>
      <c r="L281" s="116" t="s">
        <v>73</v>
      </c>
      <c r="M281" s="116" t="s">
        <v>73</v>
      </c>
      <c r="N281" s="116" t="s">
        <v>73</v>
      </c>
      <c r="O281" s="116" t="s">
        <v>1574</v>
      </c>
      <c r="P281" s="116" t="s">
        <v>3104</v>
      </c>
      <c r="Q281" s="116" t="s">
        <v>73</v>
      </c>
      <c r="R281" s="116" t="s">
        <v>1577</v>
      </c>
      <c r="S281" s="116" t="s">
        <v>73</v>
      </c>
      <c r="T281" s="116" t="s">
        <v>73</v>
      </c>
      <c r="U281" s="116" t="s">
        <v>73</v>
      </c>
      <c r="V281" s="116">
        <v>6011</v>
      </c>
      <c r="W281" s="116" t="str">
        <f t="shared" si="32"/>
        <v>Lübars Agrar GmbH</v>
      </c>
      <c r="X281" s="116">
        <f t="shared" si="33"/>
        <v>39291</v>
      </c>
      <c r="Y281" s="116" t="str">
        <f t="shared" si="34"/>
        <v>Sachsen-Anhalt</v>
      </c>
      <c r="AA281" s="117">
        <f t="shared" si="35"/>
        <v>44876</v>
      </c>
      <c r="AB281" s="348">
        <f t="shared" si="36"/>
        <v>67904</v>
      </c>
      <c r="AC281" s="348" t="str">
        <f t="shared" si="37"/>
        <v>Lübars Agrar GmbH</v>
      </c>
      <c r="AD281" s="348">
        <f t="shared" si="38"/>
        <v>39291</v>
      </c>
      <c r="AE281" s="348" t="str">
        <f t="shared" si="39"/>
        <v>Sachsen-Anhalt</v>
      </c>
    </row>
    <row r="282" spans="1:31" x14ac:dyDescent="0.2">
      <c r="A282" s="116">
        <v>50248</v>
      </c>
      <c r="B282" s="116">
        <v>44875</v>
      </c>
      <c r="C282" s="116" t="s">
        <v>1568</v>
      </c>
      <c r="D282" s="116" t="s">
        <v>424</v>
      </c>
      <c r="E282" s="116" t="s">
        <v>2277</v>
      </c>
      <c r="F282" s="242">
        <v>1665</v>
      </c>
      <c r="G282" s="116" t="s">
        <v>2316</v>
      </c>
      <c r="H282" s="116" t="s">
        <v>1580</v>
      </c>
      <c r="I282" s="116" t="s">
        <v>1572</v>
      </c>
      <c r="J282" s="116" t="s">
        <v>2317</v>
      </c>
      <c r="K282" s="116" t="s">
        <v>73</v>
      </c>
      <c r="L282" s="116" t="s">
        <v>2317</v>
      </c>
      <c r="M282" s="116" t="s">
        <v>2208</v>
      </c>
      <c r="N282" s="116" t="s">
        <v>73</v>
      </c>
      <c r="O282" s="116" t="s">
        <v>1574</v>
      </c>
      <c r="P282" s="116" t="s">
        <v>2318</v>
      </c>
      <c r="Q282" s="116" t="s">
        <v>73</v>
      </c>
      <c r="R282" s="116" t="s">
        <v>1596</v>
      </c>
      <c r="S282" s="116" t="s">
        <v>73</v>
      </c>
      <c r="T282" s="116" t="s">
        <v>2319</v>
      </c>
      <c r="U282" s="116" t="s">
        <v>2320</v>
      </c>
      <c r="V282" s="116">
        <v>1254</v>
      </c>
      <c r="W282" s="116" t="str">
        <f t="shared" si="32"/>
        <v>Stelzmann</v>
      </c>
      <c r="X282" s="116">
        <f t="shared" si="33"/>
        <v>1665</v>
      </c>
      <c r="Y282" s="116" t="str">
        <f t="shared" si="34"/>
        <v>Sachsen</v>
      </c>
      <c r="AA282" s="117">
        <f t="shared" si="35"/>
        <v>44875</v>
      </c>
      <c r="AB282" s="348">
        <f t="shared" si="36"/>
        <v>50248</v>
      </c>
      <c r="AC282" s="348" t="str">
        <f t="shared" si="37"/>
        <v>Stelzmann</v>
      </c>
      <c r="AD282" s="348">
        <f t="shared" si="38"/>
        <v>1665</v>
      </c>
      <c r="AE282" s="348" t="str">
        <f t="shared" si="39"/>
        <v>Sachsen</v>
      </c>
    </row>
    <row r="283" spans="1:31" x14ac:dyDescent="0.2">
      <c r="A283" s="116">
        <v>26646</v>
      </c>
      <c r="B283" s="116">
        <v>44874</v>
      </c>
      <c r="C283" s="116" t="s">
        <v>7120</v>
      </c>
      <c r="D283" s="116" t="s">
        <v>424</v>
      </c>
      <c r="E283" s="116" t="s">
        <v>6692</v>
      </c>
      <c r="F283" s="242">
        <v>1689</v>
      </c>
      <c r="G283" s="116" t="s">
        <v>13067</v>
      </c>
      <c r="H283" s="116" t="s">
        <v>1580</v>
      </c>
      <c r="I283" s="116" t="s">
        <v>1572</v>
      </c>
      <c r="J283" s="116" t="s">
        <v>9309</v>
      </c>
      <c r="K283" s="116" t="s">
        <v>73</v>
      </c>
      <c r="L283" s="116" t="s">
        <v>5807</v>
      </c>
      <c r="M283" s="116" t="s">
        <v>13068</v>
      </c>
      <c r="N283" s="116" t="s">
        <v>73</v>
      </c>
      <c r="O283" s="116" t="s">
        <v>2365</v>
      </c>
      <c r="P283" s="116" t="s">
        <v>1777</v>
      </c>
      <c r="Q283" s="116" t="s">
        <v>73</v>
      </c>
      <c r="R283" s="116" t="s">
        <v>73</v>
      </c>
      <c r="S283" s="116" t="s">
        <v>73</v>
      </c>
      <c r="T283" s="116" t="s">
        <v>73</v>
      </c>
      <c r="U283" s="116" t="s">
        <v>73</v>
      </c>
      <c r="V283" s="116"/>
      <c r="W283" s="116" t="str">
        <f t="shared" si="32"/>
        <v>Stephan</v>
      </c>
      <c r="X283" s="116">
        <f t="shared" si="33"/>
        <v>1689</v>
      </c>
      <c r="Y283" s="116" t="str">
        <f t="shared" si="34"/>
        <v>Sachsen</v>
      </c>
      <c r="AA283" s="117">
        <f t="shared" si="35"/>
        <v>44874</v>
      </c>
      <c r="AB283" s="348">
        <f t="shared" si="36"/>
        <v>26646</v>
      </c>
      <c r="AC283" s="348" t="str">
        <f t="shared" si="37"/>
        <v>Stephan</v>
      </c>
      <c r="AD283" s="348">
        <f t="shared" si="38"/>
        <v>1689</v>
      </c>
      <c r="AE283" s="348" t="str">
        <f t="shared" si="39"/>
        <v>Sachsen</v>
      </c>
    </row>
    <row r="284" spans="1:31" x14ac:dyDescent="0.2">
      <c r="A284" s="116">
        <v>96333</v>
      </c>
      <c r="B284" s="116">
        <v>44871</v>
      </c>
      <c r="C284" s="116" t="s">
        <v>1568</v>
      </c>
      <c r="D284" s="116" t="s">
        <v>415</v>
      </c>
      <c r="E284" s="116" t="s">
        <v>9805</v>
      </c>
      <c r="F284" s="242">
        <v>17291</v>
      </c>
      <c r="G284" s="116" t="s">
        <v>9806</v>
      </c>
      <c r="H284" s="116" t="s">
        <v>6999</v>
      </c>
      <c r="I284" s="116" t="s">
        <v>1572</v>
      </c>
      <c r="J284" s="116" t="s">
        <v>73</v>
      </c>
      <c r="K284" s="116" t="s">
        <v>73</v>
      </c>
      <c r="L284" s="116" t="s">
        <v>9807</v>
      </c>
      <c r="M284" s="116" t="s">
        <v>9808</v>
      </c>
      <c r="N284" s="116" t="s">
        <v>73</v>
      </c>
      <c r="O284" s="116" t="s">
        <v>1574</v>
      </c>
      <c r="P284" s="116" t="s">
        <v>7014</v>
      </c>
      <c r="Q284" s="116" t="s">
        <v>73</v>
      </c>
      <c r="R284" s="116" t="s">
        <v>1596</v>
      </c>
      <c r="S284" s="116" t="s">
        <v>73</v>
      </c>
      <c r="T284" s="116" t="s">
        <v>73</v>
      </c>
      <c r="U284" s="116" t="s">
        <v>9809</v>
      </c>
      <c r="V284" s="116">
        <v>6009</v>
      </c>
      <c r="W284" s="116" t="str">
        <f t="shared" si="32"/>
        <v>von Arnim</v>
      </c>
      <c r="X284" s="116">
        <f t="shared" si="33"/>
        <v>17291</v>
      </c>
      <c r="Y284" s="116" t="str">
        <f t="shared" si="34"/>
        <v>Brandenburg</v>
      </c>
      <c r="AA284" s="117">
        <f t="shared" si="35"/>
        <v>44871</v>
      </c>
      <c r="AB284" s="348">
        <f t="shared" si="36"/>
        <v>96333</v>
      </c>
      <c r="AC284" s="348" t="str">
        <f t="shared" si="37"/>
        <v>von Arnim</v>
      </c>
      <c r="AD284" s="348">
        <f t="shared" si="38"/>
        <v>17291</v>
      </c>
      <c r="AE284" s="348" t="str">
        <f t="shared" si="39"/>
        <v>Brandenburg</v>
      </c>
    </row>
    <row r="285" spans="1:31" x14ac:dyDescent="0.2">
      <c r="A285" s="116">
        <v>95614</v>
      </c>
      <c r="B285" s="116">
        <v>44861</v>
      </c>
      <c r="C285" s="116" t="s">
        <v>1568</v>
      </c>
      <c r="D285" s="116" t="s">
        <v>415</v>
      </c>
      <c r="E285" s="116" t="s">
        <v>8863</v>
      </c>
      <c r="F285" s="242">
        <v>16259</v>
      </c>
      <c r="G285" s="116" t="s">
        <v>9771</v>
      </c>
      <c r="H285" s="116" t="s">
        <v>8801</v>
      </c>
      <c r="I285" s="116" t="s">
        <v>1572</v>
      </c>
      <c r="J285" s="116" t="s">
        <v>73</v>
      </c>
      <c r="K285" s="116" t="s">
        <v>9772</v>
      </c>
      <c r="L285" s="116" t="s">
        <v>73</v>
      </c>
      <c r="M285" s="116" t="s">
        <v>9773</v>
      </c>
      <c r="N285" s="116" t="s">
        <v>73</v>
      </c>
      <c r="O285" s="116" t="s">
        <v>1574</v>
      </c>
      <c r="P285" s="116" t="s">
        <v>9774</v>
      </c>
      <c r="Q285" s="116" t="s">
        <v>73</v>
      </c>
      <c r="R285" s="116" t="s">
        <v>1577</v>
      </c>
      <c r="S285" s="116" t="s">
        <v>73</v>
      </c>
      <c r="T285" s="116" t="s">
        <v>73</v>
      </c>
      <c r="U285" s="116" t="s">
        <v>73</v>
      </c>
      <c r="V285" s="116">
        <v>6006</v>
      </c>
      <c r="W285" s="116" t="str">
        <f t="shared" si="32"/>
        <v>Anton &amp; Jan Zimmer GbR</v>
      </c>
      <c r="X285" s="116">
        <f t="shared" si="33"/>
        <v>16259</v>
      </c>
      <c r="Y285" s="116" t="str">
        <f t="shared" si="34"/>
        <v>Brandenburg</v>
      </c>
      <c r="AA285" s="117">
        <f t="shared" si="35"/>
        <v>44861</v>
      </c>
      <c r="AB285" s="348">
        <f t="shared" si="36"/>
        <v>95614</v>
      </c>
      <c r="AC285" s="348" t="str">
        <f t="shared" si="37"/>
        <v>Anton &amp; Jan Zimmer GbR</v>
      </c>
      <c r="AD285" s="348">
        <f t="shared" si="38"/>
        <v>16259</v>
      </c>
      <c r="AE285" s="348" t="str">
        <f t="shared" si="39"/>
        <v>Brandenburg</v>
      </c>
    </row>
    <row r="286" spans="1:31" x14ac:dyDescent="0.2">
      <c r="A286" s="116">
        <v>65741</v>
      </c>
      <c r="B286" s="116">
        <v>44859</v>
      </c>
      <c r="C286" s="116" t="s">
        <v>1568</v>
      </c>
      <c r="D286" s="116" t="s">
        <v>424</v>
      </c>
      <c r="E286" s="116" t="s">
        <v>5876</v>
      </c>
      <c r="F286" s="242">
        <v>9322</v>
      </c>
      <c r="G286" s="116" t="s">
        <v>5877</v>
      </c>
      <c r="H286" s="116" t="s">
        <v>1638</v>
      </c>
      <c r="I286" s="116" t="s">
        <v>1572</v>
      </c>
      <c r="J286" s="116" t="s">
        <v>73</v>
      </c>
      <c r="K286" s="116" t="s">
        <v>5878</v>
      </c>
      <c r="L286" s="116" t="s">
        <v>73</v>
      </c>
      <c r="M286" s="116" t="s">
        <v>73</v>
      </c>
      <c r="N286" s="116" t="s">
        <v>73</v>
      </c>
      <c r="O286" s="116" t="s">
        <v>1574</v>
      </c>
      <c r="P286" s="116" t="s">
        <v>5879</v>
      </c>
      <c r="Q286" s="116" t="s">
        <v>73</v>
      </c>
      <c r="R286" s="116" t="s">
        <v>1577</v>
      </c>
      <c r="S286" s="116" t="s">
        <v>73</v>
      </c>
      <c r="T286" s="116" t="s">
        <v>73</v>
      </c>
      <c r="U286" s="116" t="s">
        <v>5880</v>
      </c>
      <c r="V286" s="116">
        <v>6005</v>
      </c>
      <c r="W286" s="116" t="str">
        <f t="shared" si="32"/>
        <v>Agrargenossenschaft Langenleuba-Oberhain e.G.</v>
      </c>
      <c r="X286" s="116">
        <f t="shared" si="33"/>
        <v>9322</v>
      </c>
      <c r="Y286" s="116" t="str">
        <f t="shared" si="34"/>
        <v>Sachsen</v>
      </c>
      <c r="AA286" s="117">
        <f t="shared" si="35"/>
        <v>44859</v>
      </c>
      <c r="AB286" s="348">
        <f t="shared" si="36"/>
        <v>65741</v>
      </c>
      <c r="AC286" s="348" t="str">
        <f t="shared" si="37"/>
        <v>Agrargenossenschaft Langenleuba-Oberhain e.G.</v>
      </c>
      <c r="AD286" s="348">
        <f t="shared" si="38"/>
        <v>9322</v>
      </c>
      <c r="AE286" s="348" t="str">
        <f t="shared" si="39"/>
        <v>Sachsen</v>
      </c>
    </row>
    <row r="287" spans="1:31" x14ac:dyDescent="0.2">
      <c r="A287" s="116">
        <v>26</v>
      </c>
      <c r="B287" s="116">
        <v>44838</v>
      </c>
      <c r="C287" s="116" t="s">
        <v>1568</v>
      </c>
      <c r="D287" s="116" t="s">
        <v>427</v>
      </c>
      <c r="E287" s="116" t="s">
        <v>1585</v>
      </c>
      <c r="F287" s="242">
        <v>99518</v>
      </c>
      <c r="G287" s="116" t="s">
        <v>1586</v>
      </c>
      <c r="H287" s="116" t="s">
        <v>1587</v>
      </c>
      <c r="I287" s="116" t="s">
        <v>1572</v>
      </c>
      <c r="J287" s="116" t="s">
        <v>73</v>
      </c>
      <c r="K287" s="116" t="s">
        <v>1588</v>
      </c>
      <c r="L287" s="116" t="s">
        <v>73</v>
      </c>
      <c r="M287" s="116" t="s">
        <v>73</v>
      </c>
      <c r="N287" s="116" t="s">
        <v>73</v>
      </c>
      <c r="O287" s="116" t="s">
        <v>1574</v>
      </c>
      <c r="P287" s="116" t="s">
        <v>1589</v>
      </c>
      <c r="Q287" s="116" t="s">
        <v>73</v>
      </c>
      <c r="R287" s="116" t="s">
        <v>1577</v>
      </c>
      <c r="S287" s="116" t="s">
        <v>73</v>
      </c>
      <c r="T287" s="116" t="s">
        <v>73</v>
      </c>
      <c r="U287" s="116" t="s">
        <v>73</v>
      </c>
      <c r="V287" s="116">
        <v>6002</v>
      </c>
      <c r="W287" s="116" t="str">
        <f t="shared" si="32"/>
        <v>Darnstedt GmbH &amp; Co. KG</v>
      </c>
      <c r="X287" s="116">
        <f t="shared" si="33"/>
        <v>99518</v>
      </c>
      <c r="Y287" s="116" t="str">
        <f t="shared" si="34"/>
        <v>Thüringen</v>
      </c>
      <c r="AA287" s="117">
        <f t="shared" si="35"/>
        <v>44838</v>
      </c>
      <c r="AB287" s="348">
        <f t="shared" si="36"/>
        <v>26</v>
      </c>
      <c r="AC287" s="348" t="str">
        <f t="shared" si="37"/>
        <v>Darnstedt GmbH &amp; Co. KG</v>
      </c>
      <c r="AD287" s="348">
        <f t="shared" si="38"/>
        <v>99518</v>
      </c>
      <c r="AE287" s="348" t="str">
        <f t="shared" si="39"/>
        <v>Thüringen</v>
      </c>
    </row>
    <row r="288" spans="1:31" x14ac:dyDescent="0.2">
      <c r="A288" s="116">
        <v>50243</v>
      </c>
      <c r="B288" s="116">
        <v>44567</v>
      </c>
      <c r="C288" s="116" t="s">
        <v>1568</v>
      </c>
      <c r="D288" s="116" t="s">
        <v>424</v>
      </c>
      <c r="E288" s="116" t="s">
        <v>2309</v>
      </c>
      <c r="F288" s="242">
        <v>1623</v>
      </c>
      <c r="G288" s="116" t="s">
        <v>2310</v>
      </c>
      <c r="H288" s="116" t="s">
        <v>1580</v>
      </c>
      <c r="I288" s="116" t="s">
        <v>1572</v>
      </c>
      <c r="J288" s="116" t="s">
        <v>73</v>
      </c>
      <c r="K288" s="116" t="s">
        <v>73</v>
      </c>
      <c r="L288" s="116" t="s">
        <v>2311</v>
      </c>
      <c r="M288" s="116" t="s">
        <v>2312</v>
      </c>
      <c r="N288" s="116" t="s">
        <v>73</v>
      </c>
      <c r="O288" s="116" t="s">
        <v>1574</v>
      </c>
      <c r="P288" s="116" t="s">
        <v>2313</v>
      </c>
      <c r="Q288" s="116" t="s">
        <v>73</v>
      </c>
      <c r="R288" s="116" t="s">
        <v>1577</v>
      </c>
      <c r="S288" s="116" t="s">
        <v>73</v>
      </c>
      <c r="T288" s="116" t="s">
        <v>2314</v>
      </c>
      <c r="U288" s="116" t="s">
        <v>2315</v>
      </c>
      <c r="V288" s="116">
        <v>608</v>
      </c>
      <c r="W288" s="116" t="str">
        <f t="shared" si="32"/>
        <v>Traub</v>
      </c>
      <c r="X288" s="116">
        <f t="shared" si="33"/>
        <v>1623</v>
      </c>
      <c r="Y288" s="116" t="str">
        <f t="shared" si="34"/>
        <v>Sachsen</v>
      </c>
      <c r="AA288" s="117">
        <f t="shared" si="35"/>
        <v>44567</v>
      </c>
      <c r="AB288" s="348">
        <f t="shared" si="36"/>
        <v>50243</v>
      </c>
      <c r="AC288" s="348" t="str">
        <f t="shared" si="37"/>
        <v>Traub</v>
      </c>
      <c r="AD288" s="348">
        <f t="shared" si="38"/>
        <v>1623</v>
      </c>
      <c r="AE288" s="348" t="str">
        <f t="shared" si="39"/>
        <v>Sachsen</v>
      </c>
    </row>
    <row r="289" spans="1:31" x14ac:dyDescent="0.2">
      <c r="A289" s="116">
        <v>94691</v>
      </c>
      <c r="B289" s="116">
        <v>44552</v>
      </c>
      <c r="C289" s="116" t="s">
        <v>1568</v>
      </c>
      <c r="D289" s="116" t="s">
        <v>424</v>
      </c>
      <c r="E289" s="116" t="s">
        <v>4569</v>
      </c>
      <c r="F289" s="242">
        <v>4746</v>
      </c>
      <c r="G289" s="116" t="s">
        <v>6642</v>
      </c>
      <c r="H289" s="116" t="s">
        <v>1638</v>
      </c>
      <c r="I289" s="116" t="s">
        <v>1572</v>
      </c>
      <c r="J289" s="116" t="s">
        <v>73</v>
      </c>
      <c r="K289" s="116" t="s">
        <v>73</v>
      </c>
      <c r="L289" s="116" t="s">
        <v>6643</v>
      </c>
      <c r="M289" s="116" t="s">
        <v>3332</v>
      </c>
      <c r="N289" s="116" t="s">
        <v>73</v>
      </c>
      <c r="O289" s="116" t="s">
        <v>1574</v>
      </c>
      <c r="P289" s="116" t="s">
        <v>6644</v>
      </c>
      <c r="Q289" s="116" t="s">
        <v>73</v>
      </c>
      <c r="R289" s="116" t="s">
        <v>1596</v>
      </c>
      <c r="S289" s="116" t="s">
        <v>73</v>
      </c>
      <c r="T289" s="116" t="s">
        <v>73</v>
      </c>
      <c r="U289" s="116" t="s">
        <v>6645</v>
      </c>
      <c r="V289" s="116">
        <v>5997</v>
      </c>
      <c r="W289" s="116" t="str">
        <f t="shared" si="32"/>
        <v>Wolf</v>
      </c>
      <c r="X289" s="116">
        <f t="shared" si="33"/>
        <v>4746</v>
      </c>
      <c r="Y289" s="116" t="str">
        <f t="shared" si="34"/>
        <v>Sachsen</v>
      </c>
      <c r="AA289" s="117">
        <f t="shared" si="35"/>
        <v>44552</v>
      </c>
      <c r="AB289" s="348">
        <f t="shared" si="36"/>
        <v>94691</v>
      </c>
      <c r="AC289" s="348" t="str">
        <f t="shared" si="37"/>
        <v>Wolf</v>
      </c>
      <c r="AD289" s="348">
        <f t="shared" si="38"/>
        <v>4746</v>
      </c>
      <c r="AE289" s="348" t="str">
        <f t="shared" si="39"/>
        <v>Sachsen</v>
      </c>
    </row>
    <row r="290" spans="1:31" x14ac:dyDescent="0.2">
      <c r="A290" s="116">
        <v>66434</v>
      </c>
      <c r="B290" s="116">
        <v>44537</v>
      </c>
      <c r="C290" s="116" t="s">
        <v>1568</v>
      </c>
      <c r="D290" s="116" t="s">
        <v>419</v>
      </c>
      <c r="E290" s="116" t="s">
        <v>9453</v>
      </c>
      <c r="F290" s="242">
        <v>18573</v>
      </c>
      <c r="G290" s="116" t="s">
        <v>9454</v>
      </c>
      <c r="H290" s="116" t="s">
        <v>8184</v>
      </c>
      <c r="I290" s="116" t="s">
        <v>1572</v>
      </c>
      <c r="J290" s="116" t="s">
        <v>73</v>
      </c>
      <c r="K290" s="116" t="s">
        <v>9455</v>
      </c>
      <c r="L290" s="116" t="s">
        <v>73</v>
      </c>
      <c r="M290" s="116" t="s">
        <v>73</v>
      </c>
      <c r="N290" s="116" t="s">
        <v>73</v>
      </c>
      <c r="O290" s="116" t="s">
        <v>1574</v>
      </c>
      <c r="P290" s="116" t="s">
        <v>4183</v>
      </c>
      <c r="Q290" s="116" t="s">
        <v>73</v>
      </c>
      <c r="R290" s="116" t="s">
        <v>1577</v>
      </c>
      <c r="S290" s="116" t="s">
        <v>73</v>
      </c>
      <c r="T290" s="116" t="s">
        <v>73</v>
      </c>
      <c r="U290" s="116" t="s">
        <v>73</v>
      </c>
      <c r="V290" s="116">
        <v>6425</v>
      </c>
      <c r="W290" s="116" t="str">
        <f t="shared" si="32"/>
        <v>APV Samtens / Rügen eG</v>
      </c>
      <c r="X290" s="116">
        <f t="shared" si="33"/>
        <v>18573</v>
      </c>
      <c r="Y290" s="116" t="str">
        <f t="shared" si="34"/>
        <v>Mecklenburg-Vorpommern</v>
      </c>
      <c r="AA290" s="117">
        <f t="shared" si="35"/>
        <v>44537</v>
      </c>
      <c r="AB290" s="348">
        <f t="shared" si="36"/>
        <v>66434</v>
      </c>
      <c r="AC290" s="348" t="str">
        <f t="shared" si="37"/>
        <v>APV Samtens / Rügen eG</v>
      </c>
      <c r="AD290" s="348">
        <f t="shared" si="38"/>
        <v>18573</v>
      </c>
      <c r="AE290" s="348" t="str">
        <f t="shared" si="39"/>
        <v>Mecklenburg-Vorpommern</v>
      </c>
    </row>
    <row r="291" spans="1:31" x14ac:dyDescent="0.2">
      <c r="A291" s="116">
        <v>65416</v>
      </c>
      <c r="B291" s="116">
        <v>44520</v>
      </c>
      <c r="C291" s="116" t="s">
        <v>1568</v>
      </c>
      <c r="D291" s="116" t="s">
        <v>424</v>
      </c>
      <c r="E291" s="116" t="s">
        <v>5773</v>
      </c>
      <c r="F291" s="242">
        <v>2953</v>
      </c>
      <c r="G291" s="116" t="s">
        <v>9289</v>
      </c>
      <c r="H291" s="116" t="s">
        <v>1611</v>
      </c>
      <c r="I291" s="116" t="s">
        <v>1572</v>
      </c>
      <c r="J291" s="116" t="s">
        <v>73</v>
      </c>
      <c r="K291" s="116" t="s">
        <v>5774</v>
      </c>
      <c r="L291" s="116" t="s">
        <v>5775</v>
      </c>
      <c r="M291" s="116" t="s">
        <v>5776</v>
      </c>
      <c r="N291" s="116" t="s">
        <v>73</v>
      </c>
      <c r="O291" s="116" t="s">
        <v>13541</v>
      </c>
      <c r="P291" s="116" t="s">
        <v>5777</v>
      </c>
      <c r="Q291" s="116" t="s">
        <v>73</v>
      </c>
      <c r="R291" s="116" t="s">
        <v>1577</v>
      </c>
      <c r="S291" s="116" t="s">
        <v>73</v>
      </c>
      <c r="T291" s="116" t="s">
        <v>73</v>
      </c>
      <c r="U291" s="116" t="s">
        <v>5778</v>
      </c>
      <c r="V291" s="116">
        <v>6826</v>
      </c>
      <c r="W291" s="116" t="str">
        <f t="shared" si="32"/>
        <v>PROHAV Halbendorf mbH</v>
      </c>
      <c r="X291" s="116">
        <f t="shared" si="33"/>
        <v>2953</v>
      </c>
      <c r="Y291" s="116" t="str">
        <f t="shared" si="34"/>
        <v>Sachsen</v>
      </c>
      <c r="AA291" s="117">
        <f t="shared" si="35"/>
        <v>44520</v>
      </c>
      <c r="AB291" s="348">
        <f t="shared" si="36"/>
        <v>65416</v>
      </c>
      <c r="AC291" s="348" t="str">
        <f t="shared" si="37"/>
        <v>PROHAV Halbendorf mbH</v>
      </c>
      <c r="AD291" s="348">
        <f t="shared" si="38"/>
        <v>2953</v>
      </c>
      <c r="AE291" s="348" t="str">
        <f t="shared" si="39"/>
        <v>Sachsen</v>
      </c>
    </row>
    <row r="292" spans="1:31" x14ac:dyDescent="0.2">
      <c r="A292" s="116">
        <v>93064</v>
      </c>
      <c r="B292" s="116">
        <v>44481</v>
      </c>
      <c r="C292" s="116" t="s">
        <v>1568</v>
      </c>
      <c r="D292" s="116" t="s">
        <v>425</v>
      </c>
      <c r="E292" s="116" t="s">
        <v>4551</v>
      </c>
      <c r="F292" s="242">
        <v>6729</v>
      </c>
      <c r="G292" s="116" t="s">
        <v>6601</v>
      </c>
      <c r="H292" s="116" t="s">
        <v>1994</v>
      </c>
      <c r="I292" s="116" t="s">
        <v>1572</v>
      </c>
      <c r="J292" s="116" t="s">
        <v>73</v>
      </c>
      <c r="K292" s="116" t="s">
        <v>73</v>
      </c>
      <c r="L292" s="116" t="s">
        <v>6602</v>
      </c>
      <c r="M292" s="116" t="s">
        <v>5217</v>
      </c>
      <c r="N292" s="116" t="s">
        <v>73</v>
      </c>
      <c r="O292" s="116" t="s">
        <v>1574</v>
      </c>
      <c r="P292" s="116" t="s">
        <v>6603</v>
      </c>
      <c r="Q292" s="116" t="s">
        <v>73</v>
      </c>
      <c r="R292" s="116" t="s">
        <v>1596</v>
      </c>
      <c r="S292" s="116" t="s">
        <v>73</v>
      </c>
      <c r="T292" s="116" t="s">
        <v>73</v>
      </c>
      <c r="U292" s="116" t="s">
        <v>73</v>
      </c>
      <c r="V292" s="116">
        <v>5993</v>
      </c>
      <c r="W292" s="116" t="str">
        <f t="shared" si="32"/>
        <v>Heinichen</v>
      </c>
      <c r="X292" s="116">
        <f t="shared" si="33"/>
        <v>6729</v>
      </c>
      <c r="Y292" s="116" t="str">
        <f t="shared" si="34"/>
        <v>Sachsen-Anhalt</v>
      </c>
      <c r="AA292" s="117">
        <f t="shared" si="35"/>
        <v>44481</v>
      </c>
      <c r="AB292" s="348">
        <f t="shared" si="36"/>
        <v>93064</v>
      </c>
      <c r="AC292" s="348" t="str">
        <f t="shared" si="37"/>
        <v>Heinichen</v>
      </c>
      <c r="AD292" s="348">
        <f t="shared" si="38"/>
        <v>6729</v>
      </c>
      <c r="AE292" s="348" t="str">
        <f t="shared" si="39"/>
        <v>Sachsen-Anhalt</v>
      </c>
    </row>
    <row r="293" spans="1:31" x14ac:dyDescent="0.2">
      <c r="A293" s="116">
        <v>199917</v>
      </c>
      <c r="B293" s="116">
        <v>44421</v>
      </c>
      <c r="C293" s="116" t="s">
        <v>1568</v>
      </c>
      <c r="D293" s="116" t="s">
        <v>415</v>
      </c>
      <c r="E293" s="116" t="s">
        <v>13069</v>
      </c>
      <c r="F293" s="242">
        <v>15328</v>
      </c>
      <c r="G293" s="116" t="s">
        <v>13070</v>
      </c>
      <c r="H293" s="116" t="s">
        <v>8801</v>
      </c>
      <c r="I293" s="116" t="s">
        <v>1572</v>
      </c>
      <c r="J293" s="116" t="s">
        <v>13071</v>
      </c>
      <c r="K293" s="116" t="s">
        <v>13072</v>
      </c>
      <c r="L293" s="116" t="s">
        <v>73</v>
      </c>
      <c r="M293" s="116" t="s">
        <v>73</v>
      </c>
      <c r="N293" s="116" t="s">
        <v>73</v>
      </c>
      <c r="O293" s="116" t="s">
        <v>1574</v>
      </c>
      <c r="P293" s="116" t="s">
        <v>1777</v>
      </c>
      <c r="Q293" s="116" t="s">
        <v>73</v>
      </c>
      <c r="R293" s="116" t="s">
        <v>73</v>
      </c>
      <c r="S293" s="116" t="s">
        <v>73</v>
      </c>
      <c r="T293" s="116" t="s">
        <v>73</v>
      </c>
      <c r="U293" s="116" t="s">
        <v>73</v>
      </c>
      <c r="V293" s="116">
        <v>5992</v>
      </c>
      <c r="W293" s="116" t="str">
        <f t="shared" si="32"/>
        <v>Cüstriner Bioenergie GmbH &amp; Co. KG</v>
      </c>
      <c r="X293" s="116">
        <f t="shared" si="33"/>
        <v>15328</v>
      </c>
      <c r="Y293" s="116" t="str">
        <f t="shared" si="34"/>
        <v>Brandenburg</v>
      </c>
      <c r="AA293" s="117">
        <f t="shared" si="35"/>
        <v>44421</v>
      </c>
      <c r="AB293" s="348">
        <f t="shared" si="36"/>
        <v>199917</v>
      </c>
      <c r="AC293" s="348" t="str">
        <f t="shared" si="37"/>
        <v>Cüstriner Bioenergie GmbH &amp; Co. KG</v>
      </c>
      <c r="AD293" s="348">
        <f t="shared" si="38"/>
        <v>15328</v>
      </c>
      <c r="AE293" s="348" t="str">
        <f t="shared" si="39"/>
        <v>Brandenburg</v>
      </c>
    </row>
    <row r="294" spans="1:31" x14ac:dyDescent="0.2">
      <c r="A294" s="116">
        <v>65647</v>
      </c>
      <c r="B294" s="116">
        <v>44416</v>
      </c>
      <c r="C294" s="116" t="s">
        <v>1568</v>
      </c>
      <c r="D294" s="116" t="s">
        <v>427</v>
      </c>
      <c r="E294" s="116" t="s">
        <v>2564</v>
      </c>
      <c r="F294" s="242">
        <v>4603</v>
      </c>
      <c r="G294" s="116" t="s">
        <v>5820</v>
      </c>
      <c r="H294" s="116" t="s">
        <v>2424</v>
      </c>
      <c r="I294" s="116" t="s">
        <v>1572</v>
      </c>
      <c r="J294" s="116" t="s">
        <v>73</v>
      </c>
      <c r="K294" s="116" t="s">
        <v>73</v>
      </c>
      <c r="L294" s="116" t="s">
        <v>5821</v>
      </c>
      <c r="M294" s="116" t="s">
        <v>2282</v>
      </c>
      <c r="N294" s="116" t="s">
        <v>73</v>
      </c>
      <c r="O294" s="116" t="s">
        <v>1574</v>
      </c>
      <c r="P294" s="116" t="s">
        <v>5822</v>
      </c>
      <c r="Q294" s="116" t="s">
        <v>73</v>
      </c>
      <c r="R294" s="116" t="s">
        <v>1596</v>
      </c>
      <c r="S294" s="116" t="s">
        <v>73</v>
      </c>
      <c r="T294" s="116" t="s">
        <v>73</v>
      </c>
      <c r="U294" s="116" t="s">
        <v>73</v>
      </c>
      <c r="V294" s="116">
        <v>5990</v>
      </c>
      <c r="W294" s="116" t="str">
        <f t="shared" si="32"/>
        <v>Nitzsche</v>
      </c>
      <c r="X294" s="116">
        <f t="shared" si="33"/>
        <v>4603</v>
      </c>
      <c r="Y294" s="116" t="str">
        <f t="shared" si="34"/>
        <v>Thüringen</v>
      </c>
      <c r="AA294" s="117">
        <f t="shared" si="35"/>
        <v>44416</v>
      </c>
      <c r="AB294" s="348">
        <f t="shared" si="36"/>
        <v>65647</v>
      </c>
      <c r="AC294" s="348" t="str">
        <f t="shared" si="37"/>
        <v>Nitzsche</v>
      </c>
      <c r="AD294" s="348">
        <f t="shared" si="38"/>
        <v>4603</v>
      </c>
      <c r="AE294" s="348" t="str">
        <f t="shared" si="39"/>
        <v>Thüringen</v>
      </c>
    </row>
    <row r="295" spans="1:31" x14ac:dyDescent="0.2">
      <c r="A295" s="116">
        <v>85</v>
      </c>
      <c r="B295" s="116">
        <v>44406</v>
      </c>
      <c r="C295" s="116" t="s">
        <v>1568</v>
      </c>
      <c r="D295" s="116" t="s">
        <v>425</v>
      </c>
      <c r="E295" s="116" t="s">
        <v>1616</v>
      </c>
      <c r="F295" s="242">
        <v>6268</v>
      </c>
      <c r="G295" s="116" t="s">
        <v>1617</v>
      </c>
      <c r="H295" s="116" t="s">
        <v>1618</v>
      </c>
      <c r="I295" s="116" t="s">
        <v>1572</v>
      </c>
      <c r="J295" s="116" t="s">
        <v>73</v>
      </c>
      <c r="K295" s="116" t="s">
        <v>73</v>
      </c>
      <c r="L295" s="116" t="s">
        <v>1619</v>
      </c>
      <c r="M295" s="116" t="s">
        <v>1620</v>
      </c>
      <c r="N295" s="116" t="s">
        <v>73</v>
      </c>
      <c r="O295" s="116" t="s">
        <v>1574</v>
      </c>
      <c r="P295" s="116" t="s">
        <v>1621</v>
      </c>
      <c r="Q295" s="116" t="s">
        <v>73</v>
      </c>
      <c r="R295" s="116" t="s">
        <v>1596</v>
      </c>
      <c r="S295" s="116" t="s">
        <v>73</v>
      </c>
      <c r="T295" s="116" t="s">
        <v>73</v>
      </c>
      <c r="U295" s="116" t="s">
        <v>73</v>
      </c>
      <c r="V295" s="116">
        <v>5988</v>
      </c>
      <c r="W295" s="116" t="str">
        <f t="shared" si="32"/>
        <v>Schmiedehausen</v>
      </c>
      <c r="X295" s="116">
        <f t="shared" si="33"/>
        <v>6268</v>
      </c>
      <c r="Y295" s="116" t="str">
        <f t="shared" si="34"/>
        <v>Sachsen-Anhalt</v>
      </c>
      <c r="AA295" s="117">
        <f t="shared" si="35"/>
        <v>44406</v>
      </c>
      <c r="AB295" s="348">
        <f t="shared" si="36"/>
        <v>85</v>
      </c>
      <c r="AC295" s="348" t="str">
        <f t="shared" si="37"/>
        <v>Schmiedehausen</v>
      </c>
      <c r="AD295" s="348">
        <f t="shared" si="38"/>
        <v>6268</v>
      </c>
      <c r="AE295" s="348" t="str">
        <f t="shared" si="39"/>
        <v>Sachsen-Anhalt</v>
      </c>
    </row>
    <row r="296" spans="1:31" x14ac:dyDescent="0.2">
      <c r="A296" s="116">
        <v>20383</v>
      </c>
      <c r="B296" s="116">
        <v>44291</v>
      </c>
      <c r="C296" s="116" t="s">
        <v>1568</v>
      </c>
      <c r="D296" s="116" t="s">
        <v>424</v>
      </c>
      <c r="E296" s="116" t="s">
        <v>1689</v>
      </c>
      <c r="F296" s="242">
        <v>4880</v>
      </c>
      <c r="G296" s="116" t="s">
        <v>1920</v>
      </c>
      <c r="H296" s="116" t="s">
        <v>1632</v>
      </c>
      <c r="I296" s="116" t="s">
        <v>1572</v>
      </c>
      <c r="J296" s="116" t="s">
        <v>73</v>
      </c>
      <c r="K296" s="116" t="s">
        <v>1921</v>
      </c>
      <c r="L296" s="116" t="s">
        <v>1921</v>
      </c>
      <c r="M296" s="116" t="s">
        <v>73</v>
      </c>
      <c r="N296" s="116" t="s">
        <v>73</v>
      </c>
      <c r="O296" s="116" t="s">
        <v>13541</v>
      </c>
      <c r="P296" s="116" t="s">
        <v>1922</v>
      </c>
      <c r="Q296" s="116" t="s">
        <v>73</v>
      </c>
      <c r="R296" s="116" t="s">
        <v>1577</v>
      </c>
      <c r="S296" s="116" t="s">
        <v>73</v>
      </c>
      <c r="T296" s="116" t="s">
        <v>73</v>
      </c>
      <c r="U296" s="116" t="s">
        <v>1923</v>
      </c>
      <c r="V296" s="116">
        <v>5987</v>
      </c>
      <c r="W296" s="116" t="str">
        <f t="shared" si="32"/>
        <v>Gut Trossin</v>
      </c>
      <c r="X296" s="116">
        <f t="shared" si="33"/>
        <v>4880</v>
      </c>
      <c r="Y296" s="116" t="str">
        <f t="shared" si="34"/>
        <v>Sachsen</v>
      </c>
      <c r="AA296" s="117">
        <f t="shared" si="35"/>
        <v>44291</v>
      </c>
      <c r="AB296" s="348">
        <f t="shared" si="36"/>
        <v>20383</v>
      </c>
      <c r="AC296" s="348" t="str">
        <f t="shared" si="37"/>
        <v>Gut Trossin</v>
      </c>
      <c r="AD296" s="348">
        <f t="shared" si="38"/>
        <v>4880</v>
      </c>
      <c r="AE296" s="348" t="str">
        <f t="shared" si="39"/>
        <v>Sachsen</v>
      </c>
    </row>
    <row r="297" spans="1:31" x14ac:dyDescent="0.2">
      <c r="A297" s="116">
        <v>67305</v>
      </c>
      <c r="B297" s="116">
        <v>44201</v>
      </c>
      <c r="C297" s="116" t="s">
        <v>1568</v>
      </c>
      <c r="D297" s="116" t="s">
        <v>424</v>
      </c>
      <c r="E297" s="116" t="s">
        <v>6109</v>
      </c>
      <c r="F297" s="242">
        <v>2708</v>
      </c>
      <c r="G297" s="116" t="s">
        <v>6110</v>
      </c>
      <c r="H297" s="116" t="s">
        <v>1611</v>
      </c>
      <c r="I297" s="116" t="s">
        <v>1572</v>
      </c>
      <c r="J297" s="116" t="s">
        <v>6111</v>
      </c>
      <c r="K297" s="116" t="s">
        <v>6112</v>
      </c>
      <c r="L297" s="116" t="s">
        <v>73</v>
      </c>
      <c r="M297" s="116" t="s">
        <v>73</v>
      </c>
      <c r="N297" s="116" t="s">
        <v>73</v>
      </c>
      <c r="O297" s="116" t="s">
        <v>1574</v>
      </c>
      <c r="P297" s="116" t="s">
        <v>1648</v>
      </c>
      <c r="Q297" s="116" t="s">
        <v>73</v>
      </c>
      <c r="R297" s="116" t="s">
        <v>1577</v>
      </c>
      <c r="S297" s="116" t="s">
        <v>73</v>
      </c>
      <c r="T297" s="116" t="s">
        <v>73</v>
      </c>
      <c r="U297" s="116" t="s">
        <v>73</v>
      </c>
      <c r="V297" s="116">
        <v>6480</v>
      </c>
      <c r="W297" s="116" t="str">
        <f t="shared" si="32"/>
        <v>Landgut Dürrhennersdorf GmbH</v>
      </c>
      <c r="X297" s="116">
        <f t="shared" si="33"/>
        <v>2708</v>
      </c>
      <c r="Y297" s="116" t="str">
        <f t="shared" si="34"/>
        <v>Sachsen</v>
      </c>
      <c r="AA297" s="117">
        <f t="shared" si="35"/>
        <v>44201</v>
      </c>
      <c r="AB297" s="348">
        <f t="shared" si="36"/>
        <v>67305</v>
      </c>
      <c r="AC297" s="348" t="str">
        <f t="shared" si="37"/>
        <v>Landgut Dürrhennersdorf GmbH</v>
      </c>
      <c r="AD297" s="348">
        <f t="shared" si="38"/>
        <v>2708</v>
      </c>
      <c r="AE297" s="348" t="str">
        <f t="shared" si="39"/>
        <v>Sachsen</v>
      </c>
    </row>
    <row r="298" spans="1:31" x14ac:dyDescent="0.2">
      <c r="A298" s="116">
        <v>54827</v>
      </c>
      <c r="B298" s="116">
        <v>44082</v>
      </c>
      <c r="C298" s="116" t="s">
        <v>1568</v>
      </c>
      <c r="D298" s="116" t="s">
        <v>415</v>
      </c>
      <c r="E298" s="116" t="s">
        <v>5395</v>
      </c>
      <c r="F298" s="242">
        <v>15926</v>
      </c>
      <c r="G298" s="116" t="s">
        <v>10031</v>
      </c>
      <c r="H298" s="116" t="s">
        <v>5397</v>
      </c>
      <c r="I298" s="116" t="s">
        <v>1572</v>
      </c>
      <c r="J298" s="116" t="s">
        <v>73</v>
      </c>
      <c r="K298" s="116" t="s">
        <v>10032</v>
      </c>
      <c r="L298" s="116" t="s">
        <v>73</v>
      </c>
      <c r="M298" s="116" t="s">
        <v>73</v>
      </c>
      <c r="N298" s="116" t="s">
        <v>73</v>
      </c>
      <c r="O298" s="116" t="s">
        <v>1574</v>
      </c>
      <c r="P298" s="116" t="s">
        <v>10033</v>
      </c>
      <c r="Q298" s="116" t="s">
        <v>73</v>
      </c>
      <c r="R298" s="116" t="s">
        <v>1577</v>
      </c>
      <c r="S298" s="116" t="s">
        <v>73</v>
      </c>
      <c r="T298" s="116" t="s">
        <v>73</v>
      </c>
      <c r="U298" s="116" t="s">
        <v>10034</v>
      </c>
      <c r="V298" s="116">
        <v>5984</v>
      </c>
      <c r="W298" s="116" t="str">
        <f t="shared" si="32"/>
        <v>Agrar-GbR Karche</v>
      </c>
      <c r="X298" s="116">
        <f t="shared" si="33"/>
        <v>15926</v>
      </c>
      <c r="Y298" s="116" t="str">
        <f t="shared" si="34"/>
        <v>Brandenburg</v>
      </c>
      <c r="AA298" s="117">
        <f t="shared" si="35"/>
        <v>44082</v>
      </c>
      <c r="AB298" s="348">
        <f t="shared" si="36"/>
        <v>54827</v>
      </c>
      <c r="AC298" s="348" t="str">
        <f t="shared" si="37"/>
        <v>Agrar-GbR Karche</v>
      </c>
      <c r="AD298" s="348">
        <f t="shared" si="38"/>
        <v>15926</v>
      </c>
      <c r="AE298" s="348" t="str">
        <f t="shared" si="39"/>
        <v>Brandenburg</v>
      </c>
    </row>
    <row r="299" spans="1:31" x14ac:dyDescent="0.2">
      <c r="A299" s="116">
        <v>49366</v>
      </c>
      <c r="B299" s="116">
        <v>44055</v>
      </c>
      <c r="C299" s="116" t="s">
        <v>1568</v>
      </c>
      <c r="D299" s="116" t="s">
        <v>424</v>
      </c>
      <c r="E299" s="116" t="s">
        <v>2277</v>
      </c>
      <c r="F299" s="242">
        <v>1665</v>
      </c>
      <c r="G299" s="116" t="s">
        <v>2278</v>
      </c>
      <c r="H299" s="116" t="s">
        <v>1580</v>
      </c>
      <c r="I299" s="116" t="s">
        <v>1572</v>
      </c>
      <c r="J299" s="116" t="s">
        <v>2279</v>
      </c>
      <c r="K299" s="116" t="s">
        <v>2280</v>
      </c>
      <c r="L299" s="116" t="s">
        <v>2281</v>
      </c>
      <c r="M299" s="116" t="s">
        <v>2282</v>
      </c>
      <c r="N299" s="116" t="s">
        <v>73</v>
      </c>
      <c r="O299" s="116" t="s">
        <v>1574</v>
      </c>
      <c r="P299" s="116" t="s">
        <v>1931</v>
      </c>
      <c r="Q299" s="116" t="s">
        <v>73</v>
      </c>
      <c r="R299" s="116" t="s">
        <v>1577</v>
      </c>
      <c r="S299" s="116" t="s">
        <v>73</v>
      </c>
      <c r="T299" s="116" t="s">
        <v>73</v>
      </c>
      <c r="U299" s="116" t="s">
        <v>73</v>
      </c>
      <c r="V299" s="116"/>
      <c r="W299" s="116" t="str">
        <f t="shared" si="32"/>
        <v>RRS Agrar Dienstleistungs GmbH Riemsdorf</v>
      </c>
      <c r="X299" s="116">
        <f t="shared" si="33"/>
        <v>1665</v>
      </c>
      <c r="Y299" s="116" t="str">
        <f t="shared" si="34"/>
        <v>Sachsen</v>
      </c>
      <c r="AA299" s="117">
        <f t="shared" si="35"/>
        <v>44055</v>
      </c>
      <c r="AB299" s="348">
        <f t="shared" si="36"/>
        <v>49366</v>
      </c>
      <c r="AC299" s="348" t="str">
        <f t="shared" si="37"/>
        <v>RRS Agrar Dienstleistungs GmbH Riemsdorf</v>
      </c>
      <c r="AD299" s="348">
        <f t="shared" si="38"/>
        <v>1665</v>
      </c>
      <c r="AE299" s="348" t="str">
        <f t="shared" si="39"/>
        <v>Sachsen</v>
      </c>
    </row>
    <row r="300" spans="1:31" x14ac:dyDescent="0.2">
      <c r="A300" s="116">
        <v>49513</v>
      </c>
      <c r="B300" s="116">
        <v>43913</v>
      </c>
      <c r="C300" s="116" t="s">
        <v>1568</v>
      </c>
      <c r="D300" s="116" t="s">
        <v>424</v>
      </c>
      <c r="E300" s="116" t="s">
        <v>1623</v>
      </c>
      <c r="F300" s="242">
        <v>1612</v>
      </c>
      <c r="G300" s="116" t="s">
        <v>2283</v>
      </c>
      <c r="H300" s="116" t="s">
        <v>1580</v>
      </c>
      <c r="I300" s="116" t="s">
        <v>1572</v>
      </c>
      <c r="J300" s="116" t="s">
        <v>73</v>
      </c>
      <c r="K300" s="116" t="s">
        <v>73</v>
      </c>
      <c r="L300" s="116" t="s">
        <v>2284</v>
      </c>
      <c r="M300" s="116" t="s">
        <v>2285</v>
      </c>
      <c r="N300" s="116" t="s">
        <v>73</v>
      </c>
      <c r="O300" s="116" t="s">
        <v>1574</v>
      </c>
      <c r="P300" s="116" t="s">
        <v>2286</v>
      </c>
      <c r="Q300" s="116" t="s">
        <v>73</v>
      </c>
      <c r="R300" s="116" t="s">
        <v>1596</v>
      </c>
      <c r="S300" s="116" t="s">
        <v>73</v>
      </c>
      <c r="T300" s="116" t="s">
        <v>73</v>
      </c>
      <c r="U300" s="116" t="s">
        <v>2287</v>
      </c>
      <c r="V300" s="116">
        <v>5978</v>
      </c>
      <c r="W300" s="116" t="str">
        <f t="shared" si="32"/>
        <v>Burkhardt</v>
      </c>
      <c r="X300" s="116">
        <f t="shared" si="33"/>
        <v>1612</v>
      </c>
      <c r="Y300" s="116" t="str">
        <f t="shared" si="34"/>
        <v>Sachsen</v>
      </c>
      <c r="AA300" s="117">
        <f t="shared" si="35"/>
        <v>43913</v>
      </c>
      <c r="AB300" s="348">
        <f t="shared" si="36"/>
        <v>49513</v>
      </c>
      <c r="AC300" s="348" t="str">
        <f t="shared" si="37"/>
        <v>Burkhardt</v>
      </c>
      <c r="AD300" s="348">
        <f t="shared" si="38"/>
        <v>1612</v>
      </c>
      <c r="AE300" s="348" t="str">
        <f t="shared" si="39"/>
        <v>Sachsen</v>
      </c>
    </row>
    <row r="301" spans="1:31" x14ac:dyDescent="0.2">
      <c r="A301" s="116">
        <v>49720</v>
      </c>
      <c r="B301" s="116">
        <v>43786</v>
      </c>
      <c r="C301" s="116" t="s">
        <v>1568</v>
      </c>
      <c r="D301" s="116" t="s">
        <v>425</v>
      </c>
      <c r="E301" s="116" t="s">
        <v>2288</v>
      </c>
      <c r="F301" s="242">
        <v>6268</v>
      </c>
      <c r="G301" s="116" t="s">
        <v>2289</v>
      </c>
      <c r="H301" s="116" t="s">
        <v>1618</v>
      </c>
      <c r="I301" s="116" t="s">
        <v>1572</v>
      </c>
      <c r="J301" s="116" t="s">
        <v>73</v>
      </c>
      <c r="K301" s="116" t="s">
        <v>73</v>
      </c>
      <c r="L301" s="116" t="s">
        <v>2290</v>
      </c>
      <c r="M301" s="116" t="s">
        <v>2291</v>
      </c>
      <c r="N301" s="116" t="s">
        <v>73</v>
      </c>
      <c r="O301" s="116" t="s">
        <v>1574</v>
      </c>
      <c r="P301" s="116" t="s">
        <v>2292</v>
      </c>
      <c r="Q301" s="116" t="s">
        <v>73</v>
      </c>
      <c r="R301" s="116" t="s">
        <v>1596</v>
      </c>
      <c r="S301" s="116" t="s">
        <v>73</v>
      </c>
      <c r="T301" s="116" t="s">
        <v>73</v>
      </c>
      <c r="U301" s="116" t="s">
        <v>2293</v>
      </c>
      <c r="V301" s="116">
        <v>5973</v>
      </c>
      <c r="W301" s="116" t="str">
        <f t="shared" si="32"/>
        <v>Keiling</v>
      </c>
      <c r="X301" s="116">
        <f t="shared" si="33"/>
        <v>6268</v>
      </c>
      <c r="Y301" s="116" t="str">
        <f t="shared" si="34"/>
        <v>Sachsen-Anhalt</v>
      </c>
      <c r="AA301" s="117">
        <f t="shared" si="35"/>
        <v>43786</v>
      </c>
      <c r="AB301" s="348">
        <f t="shared" si="36"/>
        <v>49720</v>
      </c>
      <c r="AC301" s="348" t="str">
        <f t="shared" si="37"/>
        <v>Keiling</v>
      </c>
      <c r="AD301" s="348">
        <f t="shared" si="38"/>
        <v>6268</v>
      </c>
      <c r="AE301" s="348" t="str">
        <f t="shared" si="39"/>
        <v>Sachsen-Anhalt</v>
      </c>
    </row>
    <row r="302" spans="1:31" x14ac:dyDescent="0.2">
      <c r="A302" s="116">
        <v>94407</v>
      </c>
      <c r="B302" s="116">
        <v>43767</v>
      </c>
      <c r="C302" s="116" t="s">
        <v>1568</v>
      </c>
      <c r="D302" s="116" t="s">
        <v>425</v>
      </c>
      <c r="E302" s="116" t="s">
        <v>5425</v>
      </c>
      <c r="F302" s="242">
        <v>39397</v>
      </c>
      <c r="G302" s="116" t="s">
        <v>1854</v>
      </c>
      <c r="H302" s="116" t="s">
        <v>2056</v>
      </c>
      <c r="I302" s="116" t="s">
        <v>1572</v>
      </c>
      <c r="J302" s="116" t="s">
        <v>73</v>
      </c>
      <c r="K302" s="116" t="s">
        <v>73</v>
      </c>
      <c r="L302" s="116" t="s">
        <v>5688</v>
      </c>
      <c r="M302" s="116" t="s">
        <v>6639</v>
      </c>
      <c r="N302" s="116" t="s">
        <v>73</v>
      </c>
      <c r="O302" s="116" t="s">
        <v>13541</v>
      </c>
      <c r="P302" s="116" t="s">
        <v>2592</v>
      </c>
      <c r="Q302" s="116" t="s">
        <v>73</v>
      </c>
      <c r="R302" s="116" t="s">
        <v>1596</v>
      </c>
      <c r="S302" s="116" t="s">
        <v>73</v>
      </c>
      <c r="T302" s="116" t="s">
        <v>6640</v>
      </c>
      <c r="U302" s="116" t="s">
        <v>6641</v>
      </c>
      <c r="V302" s="116">
        <v>1732</v>
      </c>
      <c r="W302" s="116" t="str">
        <f t="shared" si="32"/>
        <v>Koch</v>
      </c>
      <c r="X302" s="116">
        <f t="shared" si="33"/>
        <v>39397</v>
      </c>
      <c r="Y302" s="116" t="str">
        <f t="shared" si="34"/>
        <v>Sachsen-Anhalt</v>
      </c>
      <c r="AA302" s="117">
        <f t="shared" si="35"/>
        <v>43767</v>
      </c>
      <c r="AB302" s="348">
        <f t="shared" si="36"/>
        <v>94407</v>
      </c>
      <c r="AC302" s="348" t="str">
        <f t="shared" si="37"/>
        <v>Koch</v>
      </c>
      <c r="AD302" s="348">
        <f t="shared" si="38"/>
        <v>39397</v>
      </c>
      <c r="AE302" s="348" t="str">
        <f t="shared" si="39"/>
        <v>Sachsen-Anhalt</v>
      </c>
    </row>
    <row r="303" spans="1:31" x14ac:dyDescent="0.2">
      <c r="A303" s="116">
        <v>20415</v>
      </c>
      <c r="B303" s="116">
        <v>43754</v>
      </c>
      <c r="C303" s="116" t="s">
        <v>1568</v>
      </c>
      <c r="D303" s="116" t="s">
        <v>415</v>
      </c>
      <c r="E303" s="116" t="s">
        <v>9298</v>
      </c>
      <c r="F303" s="242">
        <v>15848</v>
      </c>
      <c r="G303" s="116" t="s">
        <v>10391</v>
      </c>
      <c r="H303" s="116" t="s">
        <v>6877</v>
      </c>
      <c r="I303" s="116" t="s">
        <v>1572</v>
      </c>
      <c r="J303" s="116" t="s">
        <v>10392</v>
      </c>
      <c r="K303" s="116" t="s">
        <v>10392</v>
      </c>
      <c r="L303" s="116" t="s">
        <v>73</v>
      </c>
      <c r="M303" s="116" t="s">
        <v>73</v>
      </c>
      <c r="N303" s="116" t="s">
        <v>73</v>
      </c>
      <c r="O303" s="116" t="s">
        <v>1574</v>
      </c>
      <c r="P303" s="116" t="s">
        <v>2451</v>
      </c>
      <c r="Q303" s="116" t="s">
        <v>73</v>
      </c>
      <c r="R303" s="116" t="s">
        <v>1577</v>
      </c>
      <c r="S303" s="116" t="s">
        <v>73</v>
      </c>
      <c r="T303" s="116" t="s">
        <v>73</v>
      </c>
      <c r="U303" s="116" t="s">
        <v>10393</v>
      </c>
      <c r="V303" s="116">
        <v>5971</v>
      </c>
      <c r="W303" s="116" t="str">
        <f t="shared" si="32"/>
        <v>Agrargenossenschaft Ranzig e.G.</v>
      </c>
      <c r="X303" s="116">
        <f t="shared" si="33"/>
        <v>15848</v>
      </c>
      <c r="Y303" s="116" t="str">
        <f t="shared" si="34"/>
        <v>Brandenburg</v>
      </c>
      <c r="AA303" s="117">
        <f t="shared" si="35"/>
        <v>43754</v>
      </c>
      <c r="AB303" s="348">
        <f t="shared" si="36"/>
        <v>20415</v>
      </c>
      <c r="AC303" s="348" t="str">
        <f t="shared" si="37"/>
        <v>Agrargenossenschaft Ranzig e.G.</v>
      </c>
      <c r="AD303" s="348">
        <f t="shared" si="38"/>
        <v>15848</v>
      </c>
      <c r="AE303" s="348" t="str">
        <f t="shared" si="39"/>
        <v>Brandenburg</v>
      </c>
    </row>
    <row r="304" spans="1:31" x14ac:dyDescent="0.2">
      <c r="A304" s="116">
        <v>67960</v>
      </c>
      <c r="B304" s="116">
        <v>43744</v>
      </c>
      <c r="C304" s="116" t="s">
        <v>1568</v>
      </c>
      <c r="D304" s="116" t="s">
        <v>425</v>
      </c>
      <c r="E304" s="116" t="s">
        <v>2132</v>
      </c>
      <c r="F304" s="242">
        <v>6193</v>
      </c>
      <c r="G304" s="116" t="s">
        <v>6198</v>
      </c>
      <c r="H304" s="116" t="s">
        <v>1618</v>
      </c>
      <c r="I304" s="116" t="s">
        <v>1572</v>
      </c>
      <c r="J304" s="116" t="s">
        <v>73</v>
      </c>
      <c r="K304" s="116" t="s">
        <v>6199</v>
      </c>
      <c r="L304" s="116" t="s">
        <v>73</v>
      </c>
      <c r="M304" s="116" t="s">
        <v>73</v>
      </c>
      <c r="N304" s="116" t="s">
        <v>73</v>
      </c>
      <c r="O304" s="116" t="s">
        <v>1574</v>
      </c>
      <c r="P304" s="116" t="s">
        <v>6200</v>
      </c>
      <c r="Q304" s="116" t="s">
        <v>73</v>
      </c>
      <c r="R304" s="116" t="s">
        <v>1577</v>
      </c>
      <c r="S304" s="116" t="s">
        <v>73</v>
      </c>
      <c r="T304" s="116" t="s">
        <v>73</v>
      </c>
      <c r="U304" s="116" t="s">
        <v>73</v>
      </c>
      <c r="V304" s="116">
        <v>5970</v>
      </c>
      <c r="W304" s="116" t="str">
        <f t="shared" si="32"/>
        <v>Merbitz Seebener Dienstleistungs GbR</v>
      </c>
      <c r="X304" s="116">
        <f t="shared" si="33"/>
        <v>6193</v>
      </c>
      <c r="Y304" s="116" t="str">
        <f t="shared" si="34"/>
        <v>Sachsen-Anhalt</v>
      </c>
      <c r="AA304" s="117">
        <f t="shared" si="35"/>
        <v>43744</v>
      </c>
      <c r="AB304" s="348">
        <f t="shared" si="36"/>
        <v>67960</v>
      </c>
      <c r="AC304" s="348" t="str">
        <f t="shared" si="37"/>
        <v>Merbitz Seebener Dienstleistungs GbR</v>
      </c>
      <c r="AD304" s="348">
        <f t="shared" si="38"/>
        <v>6193</v>
      </c>
      <c r="AE304" s="348" t="str">
        <f t="shared" si="39"/>
        <v>Sachsen-Anhalt</v>
      </c>
    </row>
    <row r="305" spans="1:31" x14ac:dyDescent="0.2">
      <c r="A305" s="116">
        <v>48909</v>
      </c>
      <c r="B305" s="116">
        <v>43648</v>
      </c>
      <c r="C305" s="116" t="s">
        <v>1568</v>
      </c>
      <c r="D305" s="116" t="s">
        <v>412</v>
      </c>
      <c r="E305" s="116" t="s">
        <v>2273</v>
      </c>
      <c r="F305" s="242">
        <v>89077</v>
      </c>
      <c r="G305" s="116" t="s">
        <v>2274</v>
      </c>
      <c r="H305" s="116" t="s">
        <v>73</v>
      </c>
      <c r="I305" s="116" t="s">
        <v>1572</v>
      </c>
      <c r="J305" s="116" t="s">
        <v>73</v>
      </c>
      <c r="K305" s="116" t="s">
        <v>2275</v>
      </c>
      <c r="L305" s="116" t="s">
        <v>73</v>
      </c>
      <c r="M305" s="116" t="s">
        <v>73</v>
      </c>
      <c r="N305" s="116" t="s">
        <v>73</v>
      </c>
      <c r="O305" s="116" t="s">
        <v>1574</v>
      </c>
      <c r="P305" s="116" t="s">
        <v>1777</v>
      </c>
      <c r="Q305" s="116" t="s">
        <v>73</v>
      </c>
      <c r="R305" s="116" t="s">
        <v>1778</v>
      </c>
      <c r="S305" s="116" t="s">
        <v>73</v>
      </c>
      <c r="T305" s="116" t="s">
        <v>73</v>
      </c>
      <c r="U305" s="116" t="s">
        <v>2276</v>
      </c>
      <c r="V305" s="116">
        <v>7141</v>
      </c>
      <c r="W305" s="116" t="str">
        <f t="shared" si="32"/>
        <v>Beiselen GmbH</v>
      </c>
      <c r="X305" s="116">
        <f t="shared" si="33"/>
        <v>89077</v>
      </c>
      <c r="Y305" s="116" t="str">
        <f t="shared" si="34"/>
        <v>Baden-Württemberg</v>
      </c>
      <c r="AA305" s="117">
        <f t="shared" si="35"/>
        <v>43648</v>
      </c>
      <c r="AB305" s="348">
        <f t="shared" si="36"/>
        <v>48909</v>
      </c>
      <c r="AC305" s="348" t="str">
        <f t="shared" si="37"/>
        <v>Beiselen GmbH</v>
      </c>
      <c r="AD305" s="348">
        <f t="shared" si="38"/>
        <v>89077</v>
      </c>
      <c r="AE305" s="348" t="str">
        <f t="shared" si="39"/>
        <v>Baden-Württemberg</v>
      </c>
    </row>
    <row r="306" spans="1:31" x14ac:dyDescent="0.2">
      <c r="A306" s="116">
        <v>48785</v>
      </c>
      <c r="B306" s="116">
        <v>43610</v>
      </c>
      <c r="C306" s="116" t="s">
        <v>1568</v>
      </c>
      <c r="D306" s="116" t="s">
        <v>424</v>
      </c>
      <c r="E306" s="116" t="s">
        <v>2262</v>
      </c>
      <c r="F306" s="242">
        <v>1561</v>
      </c>
      <c r="G306" s="116" t="s">
        <v>2263</v>
      </c>
      <c r="H306" s="116" t="s">
        <v>1580</v>
      </c>
      <c r="I306" s="116" t="s">
        <v>1572</v>
      </c>
      <c r="J306" s="116" t="s">
        <v>73</v>
      </c>
      <c r="K306" s="116" t="s">
        <v>73</v>
      </c>
      <c r="L306" s="116" t="s">
        <v>2264</v>
      </c>
      <c r="M306" s="116" t="s">
        <v>2265</v>
      </c>
      <c r="N306" s="116" t="s">
        <v>73</v>
      </c>
      <c r="O306" s="116" t="s">
        <v>1574</v>
      </c>
      <c r="P306" s="116" t="s">
        <v>2266</v>
      </c>
      <c r="Q306" s="116" t="s">
        <v>73</v>
      </c>
      <c r="R306" s="116" t="s">
        <v>1596</v>
      </c>
      <c r="S306" s="116" t="s">
        <v>73</v>
      </c>
      <c r="T306" s="116" t="s">
        <v>73</v>
      </c>
      <c r="U306" s="116" t="s">
        <v>73</v>
      </c>
      <c r="V306" s="116">
        <v>5962</v>
      </c>
      <c r="W306" s="116" t="str">
        <f t="shared" si="32"/>
        <v>Tanner</v>
      </c>
      <c r="X306" s="116">
        <f t="shared" si="33"/>
        <v>1561</v>
      </c>
      <c r="Y306" s="116" t="str">
        <f t="shared" si="34"/>
        <v>Sachsen</v>
      </c>
      <c r="AA306" s="117">
        <f t="shared" si="35"/>
        <v>43610</v>
      </c>
      <c r="AB306" s="348">
        <f t="shared" si="36"/>
        <v>48785</v>
      </c>
      <c r="AC306" s="348" t="str">
        <f t="shared" si="37"/>
        <v>Tanner</v>
      </c>
      <c r="AD306" s="348">
        <f t="shared" si="38"/>
        <v>1561</v>
      </c>
      <c r="AE306" s="348" t="str">
        <f t="shared" si="39"/>
        <v>Sachsen</v>
      </c>
    </row>
    <row r="307" spans="1:31" x14ac:dyDescent="0.2">
      <c r="A307" s="116">
        <v>48789</v>
      </c>
      <c r="B307" s="116">
        <v>43607</v>
      </c>
      <c r="C307" s="116" t="s">
        <v>1568</v>
      </c>
      <c r="D307" s="116" t="s">
        <v>424</v>
      </c>
      <c r="E307" s="116" t="s">
        <v>2267</v>
      </c>
      <c r="F307" s="242">
        <v>1833</v>
      </c>
      <c r="G307" s="116" t="s">
        <v>2268</v>
      </c>
      <c r="H307" s="116" t="s">
        <v>1592</v>
      </c>
      <c r="I307" s="116" t="s">
        <v>1572</v>
      </c>
      <c r="J307" s="116" t="s">
        <v>73</v>
      </c>
      <c r="K307" s="116" t="s">
        <v>73</v>
      </c>
      <c r="L307" s="116" t="s">
        <v>2269</v>
      </c>
      <c r="M307" s="116" t="s">
        <v>2270</v>
      </c>
      <c r="N307" s="116" t="s">
        <v>73</v>
      </c>
      <c r="O307" s="116" t="s">
        <v>1574</v>
      </c>
      <c r="P307" s="116" t="s">
        <v>2271</v>
      </c>
      <c r="Q307" s="116" t="s">
        <v>73</v>
      </c>
      <c r="R307" s="116" t="s">
        <v>1596</v>
      </c>
      <c r="S307" s="116" t="s">
        <v>73</v>
      </c>
      <c r="T307" s="116" t="s">
        <v>73</v>
      </c>
      <c r="U307" s="116" t="s">
        <v>2272</v>
      </c>
      <c r="V307" s="116">
        <v>5961</v>
      </c>
      <c r="W307" s="116" t="str">
        <f t="shared" si="32"/>
        <v>Böhmer</v>
      </c>
      <c r="X307" s="116">
        <f t="shared" si="33"/>
        <v>1833</v>
      </c>
      <c r="Y307" s="116" t="str">
        <f t="shared" si="34"/>
        <v>Sachsen</v>
      </c>
      <c r="AA307" s="117">
        <f t="shared" si="35"/>
        <v>43607</v>
      </c>
      <c r="AB307" s="348">
        <f t="shared" si="36"/>
        <v>48789</v>
      </c>
      <c r="AC307" s="348" t="str">
        <f t="shared" si="37"/>
        <v>Böhmer</v>
      </c>
      <c r="AD307" s="348">
        <f t="shared" si="38"/>
        <v>1833</v>
      </c>
      <c r="AE307" s="348" t="str">
        <f t="shared" si="39"/>
        <v>Sachsen</v>
      </c>
    </row>
    <row r="308" spans="1:31" x14ac:dyDescent="0.2">
      <c r="A308" s="116">
        <v>48426</v>
      </c>
      <c r="B308" s="116">
        <v>43506</v>
      </c>
      <c r="C308" s="116" t="s">
        <v>1568</v>
      </c>
      <c r="D308" s="116" t="s">
        <v>425</v>
      </c>
      <c r="E308" s="116" t="s">
        <v>5779</v>
      </c>
      <c r="F308" s="242">
        <v>6917</v>
      </c>
      <c r="G308" s="116" t="s">
        <v>13073</v>
      </c>
      <c r="H308" s="116" t="s">
        <v>1887</v>
      </c>
      <c r="I308" s="116" t="s">
        <v>1572</v>
      </c>
      <c r="J308" s="116" t="s">
        <v>73</v>
      </c>
      <c r="K308" s="116" t="s">
        <v>13074</v>
      </c>
      <c r="L308" s="116" t="s">
        <v>13075</v>
      </c>
      <c r="M308" s="116" t="s">
        <v>3332</v>
      </c>
      <c r="N308" s="116" t="s">
        <v>73</v>
      </c>
      <c r="O308" s="116" t="s">
        <v>13541</v>
      </c>
      <c r="P308" s="116" t="s">
        <v>4286</v>
      </c>
      <c r="Q308" s="116" t="s">
        <v>73</v>
      </c>
      <c r="R308" s="116" t="s">
        <v>73</v>
      </c>
      <c r="S308" s="116" t="s">
        <v>73</v>
      </c>
      <c r="T308" s="116" t="s">
        <v>73</v>
      </c>
      <c r="U308" s="116" t="s">
        <v>13076</v>
      </c>
      <c r="V308" s="116">
        <v>6847</v>
      </c>
      <c r="W308" s="116" t="str">
        <f t="shared" si="32"/>
        <v>Heidehof Mark Zwuschen GmbH &amp; Co.KG</v>
      </c>
      <c r="X308" s="116">
        <f t="shared" si="33"/>
        <v>6917</v>
      </c>
      <c r="Y308" s="116" t="str">
        <f t="shared" si="34"/>
        <v>Sachsen-Anhalt</v>
      </c>
      <c r="AA308" s="117">
        <f t="shared" si="35"/>
        <v>43506</v>
      </c>
      <c r="AB308" s="348">
        <f t="shared" si="36"/>
        <v>48426</v>
      </c>
      <c r="AC308" s="348" t="str">
        <f t="shared" si="37"/>
        <v>Heidehof Mark Zwuschen GmbH &amp; Co.KG</v>
      </c>
      <c r="AD308" s="348">
        <f t="shared" si="38"/>
        <v>6917</v>
      </c>
      <c r="AE308" s="348" t="str">
        <f t="shared" si="39"/>
        <v>Sachsen-Anhalt</v>
      </c>
    </row>
    <row r="309" spans="1:31" x14ac:dyDescent="0.2">
      <c r="A309" s="116">
        <v>49759</v>
      </c>
      <c r="B309" s="116">
        <v>43452</v>
      </c>
      <c r="C309" s="116" t="s">
        <v>1568</v>
      </c>
      <c r="D309" s="116" t="s">
        <v>425</v>
      </c>
      <c r="E309" s="116" t="s">
        <v>2126</v>
      </c>
      <c r="F309" s="242">
        <v>6369</v>
      </c>
      <c r="G309" s="116" t="s">
        <v>2294</v>
      </c>
      <c r="H309" s="116" t="s">
        <v>2128</v>
      </c>
      <c r="I309" s="116" t="s">
        <v>1572</v>
      </c>
      <c r="J309" s="116" t="s">
        <v>73</v>
      </c>
      <c r="K309" s="116" t="s">
        <v>73</v>
      </c>
      <c r="L309" s="116" t="s">
        <v>2295</v>
      </c>
      <c r="M309" s="116" t="s">
        <v>2296</v>
      </c>
      <c r="N309" s="116" t="s">
        <v>73</v>
      </c>
      <c r="O309" s="116" t="s">
        <v>1574</v>
      </c>
      <c r="P309" s="116" t="s">
        <v>1648</v>
      </c>
      <c r="Q309" s="116" t="s">
        <v>73</v>
      </c>
      <c r="R309" s="116" t="s">
        <v>1596</v>
      </c>
      <c r="S309" s="116" t="s">
        <v>73</v>
      </c>
      <c r="T309" s="116" t="s">
        <v>73</v>
      </c>
      <c r="U309" s="116" t="s">
        <v>2297</v>
      </c>
      <c r="V309" s="116">
        <v>5948</v>
      </c>
      <c r="W309" s="116" t="str">
        <f t="shared" si="32"/>
        <v>Metz</v>
      </c>
      <c r="X309" s="116">
        <f t="shared" si="33"/>
        <v>6369</v>
      </c>
      <c r="Y309" s="116" t="str">
        <f t="shared" si="34"/>
        <v>Sachsen-Anhalt</v>
      </c>
      <c r="AA309" s="117">
        <f t="shared" si="35"/>
        <v>43452</v>
      </c>
      <c r="AB309" s="348">
        <f t="shared" si="36"/>
        <v>49759</v>
      </c>
      <c r="AC309" s="348" t="str">
        <f t="shared" si="37"/>
        <v>Metz</v>
      </c>
      <c r="AD309" s="348">
        <f t="shared" si="38"/>
        <v>6369</v>
      </c>
      <c r="AE309" s="348" t="str">
        <f t="shared" si="39"/>
        <v>Sachsen-Anhalt</v>
      </c>
    </row>
    <row r="310" spans="1:31" x14ac:dyDescent="0.2">
      <c r="A310" s="116">
        <v>63594</v>
      </c>
      <c r="B310" s="116">
        <v>43444</v>
      </c>
      <c r="C310" s="116" t="s">
        <v>1568</v>
      </c>
      <c r="D310" s="116" t="s">
        <v>427</v>
      </c>
      <c r="E310" s="116" t="s">
        <v>4898</v>
      </c>
      <c r="F310" s="242">
        <v>99955</v>
      </c>
      <c r="G310" s="116" t="s">
        <v>5525</v>
      </c>
      <c r="H310" s="116" t="s">
        <v>2104</v>
      </c>
      <c r="I310" s="116" t="s">
        <v>1572</v>
      </c>
      <c r="J310" s="116" t="s">
        <v>73</v>
      </c>
      <c r="K310" s="116" t="s">
        <v>73</v>
      </c>
      <c r="L310" s="116" t="s">
        <v>5526</v>
      </c>
      <c r="M310" s="116" t="s">
        <v>1989</v>
      </c>
      <c r="N310" s="116" t="s">
        <v>73</v>
      </c>
      <c r="O310" s="116" t="s">
        <v>1574</v>
      </c>
      <c r="P310" s="116" t="s">
        <v>5527</v>
      </c>
      <c r="Q310" s="116" t="s">
        <v>73</v>
      </c>
      <c r="R310" s="116" t="s">
        <v>1596</v>
      </c>
      <c r="S310" s="116" t="s">
        <v>73</v>
      </c>
      <c r="T310" s="116" t="s">
        <v>73</v>
      </c>
      <c r="U310" s="116" t="s">
        <v>5528</v>
      </c>
      <c r="V310" s="116">
        <v>5945</v>
      </c>
      <c r="W310" s="116" t="str">
        <f t="shared" si="32"/>
        <v>Klös</v>
      </c>
      <c r="X310" s="116">
        <f t="shared" si="33"/>
        <v>99955</v>
      </c>
      <c r="Y310" s="116" t="str">
        <f t="shared" si="34"/>
        <v>Thüringen</v>
      </c>
      <c r="AA310" s="117">
        <f t="shared" si="35"/>
        <v>43444</v>
      </c>
      <c r="AB310" s="348">
        <f t="shared" si="36"/>
        <v>63594</v>
      </c>
      <c r="AC310" s="348" t="str">
        <f t="shared" si="37"/>
        <v>Klös</v>
      </c>
      <c r="AD310" s="348">
        <f t="shared" si="38"/>
        <v>99955</v>
      </c>
      <c r="AE310" s="348" t="str">
        <f t="shared" si="39"/>
        <v>Thüringen</v>
      </c>
    </row>
    <row r="311" spans="1:31" x14ac:dyDescent="0.2">
      <c r="A311" s="116">
        <v>57196</v>
      </c>
      <c r="B311" s="116">
        <v>43418</v>
      </c>
      <c r="C311" s="116" t="s">
        <v>1568</v>
      </c>
      <c r="D311" s="116" t="s">
        <v>415</v>
      </c>
      <c r="E311" s="116" t="s">
        <v>8817</v>
      </c>
      <c r="F311" s="242">
        <v>16928</v>
      </c>
      <c r="G311" s="116" t="s">
        <v>8818</v>
      </c>
      <c r="H311" s="116" t="s">
        <v>4709</v>
      </c>
      <c r="I311" s="116" t="s">
        <v>1572</v>
      </c>
      <c r="J311" s="116" t="s">
        <v>73</v>
      </c>
      <c r="K311" s="116" t="s">
        <v>8819</v>
      </c>
      <c r="L311" s="116" t="s">
        <v>73</v>
      </c>
      <c r="M311" s="116" t="s">
        <v>73</v>
      </c>
      <c r="N311" s="116" t="s">
        <v>73</v>
      </c>
      <c r="O311" s="116" t="s">
        <v>1574</v>
      </c>
      <c r="P311" s="116" t="s">
        <v>2308</v>
      </c>
      <c r="Q311" s="116" t="s">
        <v>73</v>
      </c>
      <c r="R311" s="116" t="s">
        <v>1577</v>
      </c>
      <c r="S311" s="116" t="s">
        <v>73</v>
      </c>
      <c r="T311" s="116" t="s">
        <v>8820</v>
      </c>
      <c r="U311" s="116" t="s">
        <v>8821</v>
      </c>
      <c r="V311" s="116">
        <v>393</v>
      </c>
      <c r="W311" s="116" t="str">
        <f t="shared" si="32"/>
        <v>Tierzuchtgenossenschaft Gulow eG</v>
      </c>
      <c r="X311" s="116">
        <f t="shared" si="33"/>
        <v>16928</v>
      </c>
      <c r="Y311" s="116" t="str">
        <f t="shared" si="34"/>
        <v>Brandenburg</v>
      </c>
      <c r="AA311" s="117">
        <f t="shared" si="35"/>
        <v>43418</v>
      </c>
      <c r="AB311" s="348">
        <f t="shared" si="36"/>
        <v>57196</v>
      </c>
      <c r="AC311" s="348" t="str">
        <f t="shared" si="37"/>
        <v>Tierzuchtgenossenschaft Gulow eG</v>
      </c>
      <c r="AD311" s="348">
        <f t="shared" si="38"/>
        <v>16928</v>
      </c>
      <c r="AE311" s="348" t="str">
        <f t="shared" si="39"/>
        <v>Brandenburg</v>
      </c>
    </row>
    <row r="312" spans="1:31" x14ac:dyDescent="0.2">
      <c r="A312" s="116">
        <v>43269</v>
      </c>
      <c r="B312" s="116">
        <v>43400</v>
      </c>
      <c r="C312" s="116" t="s">
        <v>1568</v>
      </c>
      <c r="D312" s="116" t="s">
        <v>419</v>
      </c>
      <c r="E312" s="116" t="s">
        <v>10484</v>
      </c>
      <c r="F312" s="242">
        <v>18375</v>
      </c>
      <c r="G312" s="116" t="s">
        <v>10485</v>
      </c>
      <c r="H312" s="116" t="s">
        <v>8184</v>
      </c>
      <c r="I312" s="116" t="s">
        <v>1572</v>
      </c>
      <c r="J312" s="116" t="s">
        <v>9962</v>
      </c>
      <c r="K312" s="116" t="s">
        <v>10486</v>
      </c>
      <c r="L312" s="116" t="s">
        <v>73</v>
      </c>
      <c r="M312" s="116" t="s">
        <v>73</v>
      </c>
      <c r="N312" s="116" t="s">
        <v>73</v>
      </c>
      <c r="O312" s="116" t="s">
        <v>1574</v>
      </c>
      <c r="P312" s="116" t="s">
        <v>10487</v>
      </c>
      <c r="Q312" s="116" t="s">
        <v>73</v>
      </c>
      <c r="R312" s="116" t="s">
        <v>1577</v>
      </c>
      <c r="S312" s="116" t="s">
        <v>73</v>
      </c>
      <c r="T312" s="116" t="s">
        <v>10488</v>
      </c>
      <c r="U312" s="116" t="s">
        <v>10489</v>
      </c>
      <c r="V312" s="116">
        <v>1745</v>
      </c>
      <c r="W312" s="116" t="str">
        <f t="shared" si="32"/>
        <v>Gut Darß GmbH &amp; Co. KG</v>
      </c>
      <c r="X312" s="116">
        <f t="shared" si="33"/>
        <v>18375</v>
      </c>
      <c r="Y312" s="116" t="str">
        <f t="shared" si="34"/>
        <v>Mecklenburg-Vorpommern</v>
      </c>
      <c r="AA312" s="117">
        <f t="shared" si="35"/>
        <v>43400</v>
      </c>
      <c r="AB312" s="348">
        <f t="shared" si="36"/>
        <v>43269</v>
      </c>
      <c r="AC312" s="348" t="str">
        <f t="shared" si="37"/>
        <v>Gut Darß GmbH &amp; Co. KG</v>
      </c>
      <c r="AD312" s="348">
        <f t="shared" si="38"/>
        <v>18375</v>
      </c>
      <c r="AE312" s="348" t="str">
        <f t="shared" si="39"/>
        <v>Mecklenburg-Vorpommern</v>
      </c>
    </row>
    <row r="313" spans="1:31" x14ac:dyDescent="0.2">
      <c r="A313" s="116">
        <v>65482</v>
      </c>
      <c r="B313" s="116">
        <v>43374</v>
      </c>
      <c r="C313" s="116" t="s">
        <v>1568</v>
      </c>
      <c r="D313" s="116" t="s">
        <v>425</v>
      </c>
      <c r="E313" s="116" t="s">
        <v>4768</v>
      </c>
      <c r="F313" s="242">
        <v>6888</v>
      </c>
      <c r="G313" s="116" t="s">
        <v>5789</v>
      </c>
      <c r="H313" s="116" t="s">
        <v>1887</v>
      </c>
      <c r="I313" s="116" t="s">
        <v>1572</v>
      </c>
      <c r="J313" s="116" t="s">
        <v>73</v>
      </c>
      <c r="K313" s="116" t="s">
        <v>73</v>
      </c>
      <c r="L313" s="116" t="s">
        <v>5790</v>
      </c>
      <c r="M313" s="116" t="s">
        <v>1744</v>
      </c>
      <c r="N313" s="116" t="s">
        <v>73</v>
      </c>
      <c r="O313" s="116" t="s">
        <v>1574</v>
      </c>
      <c r="P313" s="116" t="s">
        <v>5791</v>
      </c>
      <c r="Q313" s="116" t="s">
        <v>73</v>
      </c>
      <c r="R313" s="116" t="s">
        <v>1596</v>
      </c>
      <c r="S313" s="116" t="s">
        <v>73</v>
      </c>
      <c r="T313" s="116" t="s">
        <v>73</v>
      </c>
      <c r="U313" s="116" t="s">
        <v>5792</v>
      </c>
      <c r="V313" s="116">
        <v>5929</v>
      </c>
      <c r="W313" s="116" t="str">
        <f t="shared" si="32"/>
        <v>Kühn</v>
      </c>
      <c r="X313" s="116">
        <f t="shared" si="33"/>
        <v>6888</v>
      </c>
      <c r="Y313" s="116" t="str">
        <f t="shared" si="34"/>
        <v>Sachsen-Anhalt</v>
      </c>
      <c r="AA313" s="117">
        <f t="shared" si="35"/>
        <v>43374</v>
      </c>
      <c r="AB313" s="348">
        <f t="shared" si="36"/>
        <v>65482</v>
      </c>
      <c r="AC313" s="348" t="str">
        <f t="shared" si="37"/>
        <v>Kühn</v>
      </c>
      <c r="AD313" s="348">
        <f t="shared" si="38"/>
        <v>6888</v>
      </c>
      <c r="AE313" s="348" t="str">
        <f t="shared" si="39"/>
        <v>Sachsen-Anhalt</v>
      </c>
    </row>
    <row r="314" spans="1:31" x14ac:dyDescent="0.2">
      <c r="A314" s="116">
        <v>58185</v>
      </c>
      <c r="B314" s="116">
        <v>43352</v>
      </c>
      <c r="C314" s="116" t="s">
        <v>1568</v>
      </c>
      <c r="D314" s="116" t="s">
        <v>425</v>
      </c>
      <c r="E314" s="116" t="s">
        <v>4930</v>
      </c>
      <c r="F314" s="242">
        <v>39624</v>
      </c>
      <c r="G314" s="116" t="s">
        <v>4931</v>
      </c>
      <c r="H314" s="116" t="s">
        <v>1677</v>
      </c>
      <c r="I314" s="116" t="s">
        <v>1572</v>
      </c>
      <c r="J314" s="116" t="s">
        <v>3720</v>
      </c>
      <c r="K314" s="116" t="s">
        <v>4932</v>
      </c>
      <c r="L314" s="116" t="s">
        <v>73</v>
      </c>
      <c r="M314" s="116" t="s">
        <v>73</v>
      </c>
      <c r="N314" s="116" t="s">
        <v>73</v>
      </c>
      <c r="O314" s="116" t="s">
        <v>1574</v>
      </c>
      <c r="P314" s="116" t="s">
        <v>2574</v>
      </c>
      <c r="Q314" s="116" t="s">
        <v>73</v>
      </c>
      <c r="R314" s="116" t="s">
        <v>1596</v>
      </c>
      <c r="S314" s="116" t="s">
        <v>73</v>
      </c>
      <c r="T314" s="116" t="s">
        <v>73</v>
      </c>
      <c r="U314" s="116" t="s">
        <v>4933</v>
      </c>
      <c r="V314" s="116">
        <v>5926</v>
      </c>
      <c r="W314" s="116" t="str">
        <f t="shared" si="32"/>
        <v>Agrar GmbH Kakerbeck</v>
      </c>
      <c r="X314" s="116">
        <f t="shared" si="33"/>
        <v>39624</v>
      </c>
      <c r="Y314" s="116" t="str">
        <f t="shared" si="34"/>
        <v>Sachsen-Anhalt</v>
      </c>
      <c r="AA314" s="117">
        <f t="shared" si="35"/>
        <v>43352</v>
      </c>
      <c r="AB314" s="348">
        <f t="shared" si="36"/>
        <v>58185</v>
      </c>
      <c r="AC314" s="348" t="str">
        <f t="shared" si="37"/>
        <v>Agrar GmbH Kakerbeck</v>
      </c>
      <c r="AD314" s="348">
        <f t="shared" si="38"/>
        <v>39624</v>
      </c>
      <c r="AE314" s="348" t="str">
        <f t="shared" si="39"/>
        <v>Sachsen-Anhalt</v>
      </c>
    </row>
    <row r="315" spans="1:31" x14ac:dyDescent="0.2">
      <c r="A315" s="116">
        <v>84001</v>
      </c>
      <c r="B315" s="116">
        <v>43351</v>
      </c>
      <c r="C315" s="116" t="s">
        <v>1568</v>
      </c>
      <c r="D315" s="116" t="s">
        <v>419</v>
      </c>
      <c r="E315" s="116" t="s">
        <v>9633</v>
      </c>
      <c r="F315" s="242">
        <v>19294</v>
      </c>
      <c r="G315" s="116" t="s">
        <v>9634</v>
      </c>
      <c r="H315" s="116" t="s">
        <v>8191</v>
      </c>
      <c r="I315" s="116" t="s">
        <v>1572</v>
      </c>
      <c r="J315" s="116" t="s">
        <v>73</v>
      </c>
      <c r="K315" s="116" t="s">
        <v>9635</v>
      </c>
      <c r="L315" s="116" t="s">
        <v>73</v>
      </c>
      <c r="M315" s="116" t="s">
        <v>73</v>
      </c>
      <c r="N315" s="116" t="s">
        <v>73</v>
      </c>
      <c r="O315" s="116" t="s">
        <v>1574</v>
      </c>
      <c r="P315" s="116" t="s">
        <v>9636</v>
      </c>
      <c r="Q315" s="116" t="s">
        <v>73</v>
      </c>
      <c r="R315" s="116" t="s">
        <v>1577</v>
      </c>
      <c r="S315" s="116" t="s">
        <v>73</v>
      </c>
      <c r="T315" s="116" t="s">
        <v>73</v>
      </c>
      <c r="U315" s="116" t="s">
        <v>9637</v>
      </c>
      <c r="V315" s="116">
        <v>7134</v>
      </c>
      <c r="W315" s="116" t="str">
        <f t="shared" si="32"/>
        <v>Grebser Landerzeuger GmbH</v>
      </c>
      <c r="X315" s="116">
        <f t="shared" si="33"/>
        <v>19294</v>
      </c>
      <c r="Y315" s="116" t="str">
        <f t="shared" si="34"/>
        <v>Mecklenburg-Vorpommern</v>
      </c>
      <c r="AA315" s="117">
        <f t="shared" si="35"/>
        <v>43351</v>
      </c>
      <c r="AB315" s="348">
        <f t="shared" si="36"/>
        <v>84001</v>
      </c>
      <c r="AC315" s="348" t="str">
        <f t="shared" si="37"/>
        <v>Grebser Landerzeuger GmbH</v>
      </c>
      <c r="AD315" s="348">
        <f t="shared" si="38"/>
        <v>19294</v>
      </c>
      <c r="AE315" s="348" t="str">
        <f t="shared" si="39"/>
        <v>Mecklenburg-Vorpommern</v>
      </c>
    </row>
    <row r="316" spans="1:31" x14ac:dyDescent="0.2">
      <c r="A316" s="116">
        <v>41244</v>
      </c>
      <c r="B316" s="116">
        <v>43342</v>
      </c>
      <c r="C316" s="116" t="s">
        <v>1568</v>
      </c>
      <c r="D316" s="116" t="s">
        <v>427</v>
      </c>
      <c r="E316" s="116" t="s">
        <v>2102</v>
      </c>
      <c r="F316" s="242">
        <v>99955</v>
      </c>
      <c r="G316" s="116" t="s">
        <v>2103</v>
      </c>
      <c r="H316" s="116" t="s">
        <v>2104</v>
      </c>
      <c r="I316" s="116" t="s">
        <v>1572</v>
      </c>
      <c r="J316" s="116" t="s">
        <v>73</v>
      </c>
      <c r="K316" s="116" t="s">
        <v>2105</v>
      </c>
      <c r="L316" s="116" t="s">
        <v>73</v>
      </c>
      <c r="M316" s="116" t="s">
        <v>73</v>
      </c>
      <c r="N316" s="116" t="s">
        <v>73</v>
      </c>
      <c r="O316" s="116" t="s">
        <v>1574</v>
      </c>
      <c r="P316" s="116" t="s">
        <v>2106</v>
      </c>
      <c r="Q316" s="116" t="s">
        <v>1576</v>
      </c>
      <c r="R316" s="116" t="s">
        <v>1577</v>
      </c>
      <c r="S316" s="116" t="s">
        <v>73</v>
      </c>
      <c r="T316" s="116" t="s">
        <v>73</v>
      </c>
      <c r="U316" s="116" t="s">
        <v>2107</v>
      </c>
      <c r="V316" s="116">
        <v>5922</v>
      </c>
      <c r="W316" s="116" t="str">
        <f t="shared" si="32"/>
        <v>Weiß GmbH</v>
      </c>
      <c r="X316" s="116">
        <f t="shared" si="33"/>
        <v>99955</v>
      </c>
      <c r="Y316" s="116" t="str">
        <f t="shared" si="34"/>
        <v>Thüringen</v>
      </c>
      <c r="AA316" s="117">
        <f t="shared" si="35"/>
        <v>43342</v>
      </c>
      <c r="AB316" s="348">
        <f t="shared" si="36"/>
        <v>41244</v>
      </c>
      <c r="AC316" s="348" t="str">
        <f t="shared" si="37"/>
        <v>Weiß GmbH</v>
      </c>
      <c r="AD316" s="348">
        <f t="shared" si="38"/>
        <v>99955</v>
      </c>
      <c r="AE316" s="348" t="str">
        <f t="shared" si="39"/>
        <v>Thüringen</v>
      </c>
    </row>
    <row r="317" spans="1:31" x14ac:dyDescent="0.2">
      <c r="A317" s="116">
        <v>58084</v>
      </c>
      <c r="B317" s="116">
        <v>43323</v>
      </c>
      <c r="C317" s="116" t="s">
        <v>1568</v>
      </c>
      <c r="D317" s="116" t="s">
        <v>424</v>
      </c>
      <c r="E317" s="116" t="s">
        <v>4674</v>
      </c>
      <c r="F317" s="242">
        <v>1723</v>
      </c>
      <c r="G317" s="116" t="s">
        <v>4824</v>
      </c>
      <c r="H317" s="116" t="s">
        <v>1592</v>
      </c>
      <c r="I317" s="116" t="s">
        <v>1572</v>
      </c>
      <c r="J317" s="116" t="s">
        <v>4825</v>
      </c>
      <c r="K317" s="116" t="s">
        <v>4826</v>
      </c>
      <c r="L317" s="116" t="s">
        <v>73</v>
      </c>
      <c r="M317" s="116" t="s">
        <v>73</v>
      </c>
      <c r="N317" s="116" t="s">
        <v>73</v>
      </c>
      <c r="O317" s="116" t="s">
        <v>1574</v>
      </c>
      <c r="P317" s="116" t="s">
        <v>3093</v>
      </c>
      <c r="Q317" s="116" t="s">
        <v>73</v>
      </c>
      <c r="R317" s="116" t="s">
        <v>1577</v>
      </c>
      <c r="S317" s="116" t="s">
        <v>73</v>
      </c>
      <c r="T317" s="116" t="s">
        <v>4827</v>
      </c>
      <c r="U317" s="116" t="s">
        <v>4828</v>
      </c>
      <c r="V317" s="116">
        <v>1083</v>
      </c>
      <c r="W317" s="116" t="str">
        <f t="shared" si="32"/>
        <v>AGRAR GmbH</v>
      </c>
      <c r="X317" s="116">
        <f t="shared" si="33"/>
        <v>1723</v>
      </c>
      <c r="Y317" s="116" t="str">
        <f t="shared" si="34"/>
        <v>Sachsen</v>
      </c>
      <c r="AA317" s="117">
        <f t="shared" si="35"/>
        <v>43323</v>
      </c>
      <c r="AB317" s="348">
        <f t="shared" si="36"/>
        <v>58084</v>
      </c>
      <c r="AC317" s="348" t="str">
        <f t="shared" si="37"/>
        <v>AGRAR GmbH</v>
      </c>
      <c r="AD317" s="348">
        <f t="shared" si="38"/>
        <v>1723</v>
      </c>
      <c r="AE317" s="348" t="str">
        <f t="shared" si="39"/>
        <v>Sachsen</v>
      </c>
    </row>
    <row r="318" spans="1:31" x14ac:dyDescent="0.2">
      <c r="A318" s="116">
        <v>48590</v>
      </c>
      <c r="B318" s="116">
        <v>43320</v>
      </c>
      <c r="C318" s="116" t="s">
        <v>1568</v>
      </c>
      <c r="D318" s="116" t="s">
        <v>424</v>
      </c>
      <c r="E318" s="116" t="s">
        <v>2256</v>
      </c>
      <c r="F318" s="242">
        <v>4758</v>
      </c>
      <c r="G318" s="116" t="s">
        <v>2257</v>
      </c>
      <c r="H318" s="116" t="s">
        <v>1632</v>
      </c>
      <c r="I318" s="116" t="s">
        <v>1572</v>
      </c>
      <c r="J318" s="116" t="s">
        <v>73</v>
      </c>
      <c r="K318" s="116" t="s">
        <v>73</v>
      </c>
      <c r="L318" s="116" t="s">
        <v>2258</v>
      </c>
      <c r="M318" s="116" t="s">
        <v>2158</v>
      </c>
      <c r="N318" s="116" t="s">
        <v>73</v>
      </c>
      <c r="O318" s="116" t="s">
        <v>1574</v>
      </c>
      <c r="P318" s="116" t="s">
        <v>2259</v>
      </c>
      <c r="Q318" s="116" t="s">
        <v>73</v>
      </c>
      <c r="R318" s="116" t="s">
        <v>1596</v>
      </c>
      <c r="S318" s="116" t="s">
        <v>73</v>
      </c>
      <c r="T318" s="116" t="s">
        <v>2260</v>
      </c>
      <c r="U318" s="116" t="s">
        <v>2261</v>
      </c>
      <c r="V318" s="116">
        <v>1748</v>
      </c>
      <c r="W318" s="116" t="str">
        <f t="shared" si="32"/>
        <v>Däbritz</v>
      </c>
      <c r="X318" s="116">
        <f t="shared" si="33"/>
        <v>4758</v>
      </c>
      <c r="Y318" s="116" t="str">
        <f t="shared" si="34"/>
        <v>Sachsen</v>
      </c>
      <c r="AA318" s="117">
        <f t="shared" si="35"/>
        <v>43320</v>
      </c>
      <c r="AB318" s="348">
        <f t="shared" si="36"/>
        <v>48590</v>
      </c>
      <c r="AC318" s="348" t="str">
        <f t="shared" si="37"/>
        <v>Däbritz</v>
      </c>
      <c r="AD318" s="348">
        <f t="shared" si="38"/>
        <v>4758</v>
      </c>
      <c r="AE318" s="348" t="str">
        <f t="shared" si="39"/>
        <v>Sachsen</v>
      </c>
    </row>
    <row r="319" spans="1:31" x14ac:dyDescent="0.2">
      <c r="A319" s="116">
        <v>48532</v>
      </c>
      <c r="B319" s="116">
        <v>43305</v>
      </c>
      <c r="C319" s="116" t="s">
        <v>1568</v>
      </c>
      <c r="D319" s="116" t="s">
        <v>425</v>
      </c>
      <c r="E319" s="116" t="s">
        <v>2249</v>
      </c>
      <c r="F319" s="242">
        <v>6347</v>
      </c>
      <c r="G319" s="116" t="s">
        <v>2250</v>
      </c>
      <c r="H319" s="116" t="s">
        <v>1825</v>
      </c>
      <c r="I319" s="116" t="s">
        <v>1572</v>
      </c>
      <c r="J319" s="116" t="s">
        <v>73</v>
      </c>
      <c r="K319" s="116" t="s">
        <v>73</v>
      </c>
      <c r="L319" s="116" t="s">
        <v>2251</v>
      </c>
      <c r="M319" s="116" t="s">
        <v>2252</v>
      </c>
      <c r="N319" s="116" t="s">
        <v>73</v>
      </c>
      <c r="O319" s="116" t="s">
        <v>1574</v>
      </c>
      <c r="P319" s="116" t="s">
        <v>2253</v>
      </c>
      <c r="Q319" s="116" t="s">
        <v>73</v>
      </c>
      <c r="R319" s="116" t="s">
        <v>1596</v>
      </c>
      <c r="S319" s="116" t="s">
        <v>73</v>
      </c>
      <c r="T319" s="116" t="s">
        <v>2254</v>
      </c>
      <c r="U319" s="116" t="s">
        <v>2255</v>
      </c>
      <c r="V319" s="116">
        <v>950</v>
      </c>
      <c r="W319" s="116" t="str">
        <f t="shared" si="32"/>
        <v>Scheffler</v>
      </c>
      <c r="X319" s="116">
        <f t="shared" si="33"/>
        <v>6347</v>
      </c>
      <c r="Y319" s="116" t="str">
        <f t="shared" si="34"/>
        <v>Sachsen-Anhalt</v>
      </c>
      <c r="AA319" s="117">
        <f t="shared" si="35"/>
        <v>43305</v>
      </c>
      <c r="AB319" s="348">
        <f t="shared" si="36"/>
        <v>48532</v>
      </c>
      <c r="AC319" s="348" t="str">
        <f t="shared" si="37"/>
        <v>Scheffler</v>
      </c>
      <c r="AD319" s="348">
        <f t="shared" si="38"/>
        <v>6347</v>
      </c>
      <c r="AE319" s="348" t="str">
        <f t="shared" si="39"/>
        <v>Sachsen-Anhalt</v>
      </c>
    </row>
    <row r="320" spans="1:31" x14ac:dyDescent="0.2">
      <c r="A320" s="116">
        <v>82722</v>
      </c>
      <c r="B320" s="116">
        <v>43302</v>
      </c>
      <c r="C320" s="116" t="s">
        <v>1568</v>
      </c>
      <c r="D320" s="116" t="s">
        <v>419</v>
      </c>
      <c r="E320" s="116" t="s">
        <v>9616</v>
      </c>
      <c r="F320" s="242">
        <v>17348</v>
      </c>
      <c r="G320" s="116" t="s">
        <v>9617</v>
      </c>
      <c r="H320" s="116" t="s">
        <v>6991</v>
      </c>
      <c r="I320" s="116" t="s">
        <v>1572</v>
      </c>
      <c r="J320" s="116" t="s">
        <v>73</v>
      </c>
      <c r="K320" s="116" t="s">
        <v>73</v>
      </c>
      <c r="L320" s="116" t="s">
        <v>9618</v>
      </c>
      <c r="M320" s="116" t="s">
        <v>4704</v>
      </c>
      <c r="N320" s="116" t="s">
        <v>73</v>
      </c>
      <c r="O320" s="116" t="s">
        <v>1574</v>
      </c>
      <c r="P320" s="116" t="s">
        <v>9619</v>
      </c>
      <c r="Q320" s="116" t="s">
        <v>73</v>
      </c>
      <c r="R320" s="116" t="s">
        <v>1596</v>
      </c>
      <c r="S320" s="116" t="s">
        <v>73</v>
      </c>
      <c r="T320" s="116" t="s">
        <v>73</v>
      </c>
      <c r="U320" s="116" t="s">
        <v>9620</v>
      </c>
      <c r="V320" s="116">
        <v>5917</v>
      </c>
      <c r="W320" s="116" t="str">
        <f t="shared" si="32"/>
        <v>Kieckbusch</v>
      </c>
      <c r="X320" s="116">
        <f t="shared" si="33"/>
        <v>17348</v>
      </c>
      <c r="Y320" s="116" t="str">
        <f t="shared" si="34"/>
        <v>Mecklenburg-Vorpommern</v>
      </c>
      <c r="AA320" s="117">
        <f t="shared" si="35"/>
        <v>43302</v>
      </c>
      <c r="AB320" s="348">
        <f t="shared" si="36"/>
        <v>82722</v>
      </c>
      <c r="AC320" s="348" t="str">
        <f t="shared" si="37"/>
        <v>Kieckbusch</v>
      </c>
      <c r="AD320" s="348">
        <f t="shared" si="38"/>
        <v>17348</v>
      </c>
      <c r="AE320" s="348" t="str">
        <f t="shared" si="39"/>
        <v>Mecklenburg-Vorpommern</v>
      </c>
    </row>
    <row r="321" spans="1:31" x14ac:dyDescent="0.2">
      <c r="A321" s="116">
        <v>95979</v>
      </c>
      <c r="B321" s="116">
        <v>43289</v>
      </c>
      <c r="C321" s="116" t="s">
        <v>1568</v>
      </c>
      <c r="D321" s="116" t="s">
        <v>425</v>
      </c>
      <c r="E321" s="116" t="s">
        <v>2554</v>
      </c>
      <c r="F321" s="242">
        <v>39264</v>
      </c>
      <c r="G321" s="116" t="s">
        <v>6715</v>
      </c>
      <c r="H321" s="116" t="s">
        <v>2128</v>
      </c>
      <c r="I321" s="116" t="s">
        <v>1572</v>
      </c>
      <c r="J321" s="116" t="s">
        <v>6716</v>
      </c>
      <c r="K321" s="116" t="s">
        <v>6717</v>
      </c>
      <c r="L321" s="116" t="s">
        <v>73</v>
      </c>
      <c r="M321" s="116" t="s">
        <v>73</v>
      </c>
      <c r="N321" s="116" t="s">
        <v>73</v>
      </c>
      <c r="O321" s="116" t="s">
        <v>1574</v>
      </c>
      <c r="P321" s="116" t="s">
        <v>6718</v>
      </c>
      <c r="Q321" s="116" t="s">
        <v>73</v>
      </c>
      <c r="R321" s="116" t="s">
        <v>1577</v>
      </c>
      <c r="S321" s="116" t="s">
        <v>73</v>
      </c>
      <c r="T321" s="116" t="s">
        <v>73</v>
      </c>
      <c r="U321" s="116" t="s">
        <v>6719</v>
      </c>
      <c r="V321" s="116">
        <v>5915</v>
      </c>
      <c r="W321" s="116" t="str">
        <f t="shared" si="32"/>
        <v>Agrargesellschaft Jütrichau mbH</v>
      </c>
      <c r="X321" s="116">
        <f t="shared" si="33"/>
        <v>39264</v>
      </c>
      <c r="Y321" s="116" t="str">
        <f t="shared" si="34"/>
        <v>Sachsen-Anhalt</v>
      </c>
      <c r="AA321" s="117">
        <f t="shared" si="35"/>
        <v>43289</v>
      </c>
      <c r="AB321" s="348">
        <f t="shared" si="36"/>
        <v>95979</v>
      </c>
      <c r="AC321" s="348" t="str">
        <f t="shared" si="37"/>
        <v>Agrargesellschaft Jütrichau mbH</v>
      </c>
      <c r="AD321" s="348">
        <f t="shared" si="38"/>
        <v>39264</v>
      </c>
      <c r="AE321" s="348" t="str">
        <f t="shared" si="39"/>
        <v>Sachsen-Anhalt</v>
      </c>
    </row>
    <row r="322" spans="1:31" x14ac:dyDescent="0.2">
      <c r="A322" s="116">
        <v>59087</v>
      </c>
      <c r="B322" s="116">
        <v>43284</v>
      </c>
      <c r="C322" s="116" t="s">
        <v>1568</v>
      </c>
      <c r="D322" s="116" t="s">
        <v>425</v>
      </c>
      <c r="E322" s="116" t="s">
        <v>5039</v>
      </c>
      <c r="F322" s="242">
        <v>6268</v>
      </c>
      <c r="G322" s="116" t="s">
        <v>5040</v>
      </c>
      <c r="H322" s="116" t="s">
        <v>1618</v>
      </c>
      <c r="I322" s="116" t="s">
        <v>1572</v>
      </c>
      <c r="J322" s="116" t="s">
        <v>73</v>
      </c>
      <c r="K322" s="116" t="s">
        <v>5041</v>
      </c>
      <c r="L322" s="116" t="s">
        <v>73</v>
      </c>
      <c r="M322" s="116" t="s">
        <v>73</v>
      </c>
      <c r="N322" s="116" t="s">
        <v>73</v>
      </c>
      <c r="O322" s="116" t="s">
        <v>1574</v>
      </c>
      <c r="P322" s="116" t="s">
        <v>5042</v>
      </c>
      <c r="Q322" s="116" t="s">
        <v>73</v>
      </c>
      <c r="R322" s="116" t="s">
        <v>1577</v>
      </c>
      <c r="S322" s="116" t="s">
        <v>73</v>
      </c>
      <c r="T322" s="116" t="s">
        <v>73</v>
      </c>
      <c r="U322" s="116" t="s">
        <v>73</v>
      </c>
      <c r="V322" s="116">
        <v>5913</v>
      </c>
      <c r="W322" s="116" t="str">
        <f t="shared" si="32"/>
        <v>Agrarunternehmen e.G. Langeneichstädt</v>
      </c>
      <c r="X322" s="116">
        <f t="shared" si="33"/>
        <v>6268</v>
      </c>
      <c r="Y322" s="116" t="str">
        <f t="shared" si="34"/>
        <v>Sachsen-Anhalt</v>
      </c>
      <c r="AA322" s="117">
        <f t="shared" si="35"/>
        <v>43284</v>
      </c>
      <c r="AB322" s="348">
        <f t="shared" si="36"/>
        <v>59087</v>
      </c>
      <c r="AC322" s="348" t="str">
        <f t="shared" si="37"/>
        <v>Agrarunternehmen e.G. Langeneichstädt</v>
      </c>
      <c r="AD322" s="348">
        <f t="shared" si="38"/>
        <v>6268</v>
      </c>
      <c r="AE322" s="348" t="str">
        <f t="shared" si="39"/>
        <v>Sachsen-Anhalt</v>
      </c>
    </row>
    <row r="323" spans="1:31" x14ac:dyDescent="0.2">
      <c r="A323" s="116">
        <v>66824</v>
      </c>
      <c r="B323" s="116">
        <v>43275</v>
      </c>
      <c r="C323" s="116" t="s">
        <v>1568</v>
      </c>
      <c r="D323" s="116" t="s">
        <v>427</v>
      </c>
      <c r="E323" s="116" t="s">
        <v>5984</v>
      </c>
      <c r="F323" s="242">
        <v>99947</v>
      </c>
      <c r="G323" s="116" t="s">
        <v>5993</v>
      </c>
      <c r="H323" s="116" t="s">
        <v>2104</v>
      </c>
      <c r="I323" s="116" t="s">
        <v>1572</v>
      </c>
      <c r="J323" s="116" t="s">
        <v>73</v>
      </c>
      <c r="K323" s="116" t="s">
        <v>73</v>
      </c>
      <c r="L323" s="116" t="s">
        <v>3371</v>
      </c>
      <c r="M323" s="116" t="s">
        <v>2035</v>
      </c>
      <c r="N323" s="116" t="s">
        <v>73</v>
      </c>
      <c r="O323" s="116" t="s">
        <v>13541</v>
      </c>
      <c r="P323" s="116" t="s">
        <v>4625</v>
      </c>
      <c r="Q323" s="116" t="s">
        <v>73</v>
      </c>
      <c r="R323" s="116" t="s">
        <v>1596</v>
      </c>
      <c r="S323" s="116" t="s">
        <v>73</v>
      </c>
      <c r="T323" s="116" t="s">
        <v>73</v>
      </c>
      <c r="U323" s="116" t="s">
        <v>5994</v>
      </c>
      <c r="V323" s="116">
        <v>5912</v>
      </c>
      <c r="W323" s="116" t="str">
        <f t="shared" ref="W323:W328" si="40">IF(A323="","",IF(K323="",L323,K323))</f>
        <v>Schmidt</v>
      </c>
      <c r="X323" s="116">
        <f t="shared" ref="X323:X328" si="41">IF(A323="","",_xlfn.NUMBERVALUE(F323))</f>
        <v>99947</v>
      </c>
      <c r="Y323" s="116" t="str">
        <f t="shared" ref="Y323:Y328" si="42">IF(A323="","",D323)</f>
        <v>Thüringen</v>
      </c>
      <c r="AA323" s="117">
        <f t="shared" ref="AA323:AA386" si="43">_xlfn.NUMBERVALUE(B323)</f>
        <v>43275</v>
      </c>
      <c r="AB323" s="348">
        <f t="shared" ref="AB323:AB386" si="44">A323</f>
        <v>66824</v>
      </c>
      <c r="AC323" s="348" t="str">
        <f t="shared" ref="AC323:AC386" si="45">W323</f>
        <v>Schmidt</v>
      </c>
      <c r="AD323" s="348">
        <f t="shared" ref="AD323:AD386" si="46">X323</f>
        <v>99947</v>
      </c>
      <c r="AE323" s="348" t="str">
        <f t="shared" ref="AE323:AE386" si="47">Y323</f>
        <v>Thüringen</v>
      </c>
    </row>
    <row r="324" spans="1:31" x14ac:dyDescent="0.2">
      <c r="A324" s="116">
        <v>65408</v>
      </c>
      <c r="B324" s="116">
        <v>43270</v>
      </c>
      <c r="C324" s="116" t="s">
        <v>1568</v>
      </c>
      <c r="D324" s="116" t="s">
        <v>427</v>
      </c>
      <c r="E324" s="116" t="s">
        <v>5760</v>
      </c>
      <c r="F324" s="242">
        <v>99628</v>
      </c>
      <c r="G324" s="116" t="s">
        <v>5761</v>
      </c>
      <c r="H324" s="116" t="s">
        <v>2820</v>
      </c>
      <c r="I324" s="116" t="s">
        <v>1572</v>
      </c>
      <c r="J324" s="116" t="s">
        <v>73</v>
      </c>
      <c r="K324" s="116" t="s">
        <v>5762</v>
      </c>
      <c r="L324" s="116" t="s">
        <v>73</v>
      </c>
      <c r="M324" s="116" t="s">
        <v>73</v>
      </c>
      <c r="N324" s="116" t="s">
        <v>73</v>
      </c>
      <c r="O324" s="116" t="s">
        <v>1574</v>
      </c>
      <c r="P324" s="116" t="s">
        <v>5763</v>
      </c>
      <c r="Q324" s="116" t="s">
        <v>73</v>
      </c>
      <c r="R324" s="116" t="s">
        <v>1577</v>
      </c>
      <c r="S324" s="116" t="s">
        <v>73</v>
      </c>
      <c r="T324" s="116" t="s">
        <v>73</v>
      </c>
      <c r="U324" s="116" t="s">
        <v>73</v>
      </c>
      <c r="V324" s="116">
        <v>5910</v>
      </c>
      <c r="W324" s="116" t="str">
        <f t="shared" si="40"/>
        <v>Agrar e.G. Guthmannshausen</v>
      </c>
      <c r="X324" s="116">
        <f t="shared" si="41"/>
        <v>99628</v>
      </c>
      <c r="Y324" s="116" t="str">
        <f t="shared" si="42"/>
        <v>Thüringen</v>
      </c>
      <c r="AA324" s="117">
        <f t="shared" si="43"/>
        <v>43270</v>
      </c>
      <c r="AB324" s="348">
        <f t="shared" si="44"/>
        <v>65408</v>
      </c>
      <c r="AC324" s="348" t="str">
        <f t="shared" si="45"/>
        <v>Agrar e.G. Guthmannshausen</v>
      </c>
      <c r="AD324" s="348">
        <f t="shared" si="46"/>
        <v>99628</v>
      </c>
      <c r="AE324" s="348" t="str">
        <f t="shared" si="47"/>
        <v>Thüringen</v>
      </c>
    </row>
    <row r="325" spans="1:31" x14ac:dyDescent="0.2">
      <c r="A325" s="116">
        <v>644</v>
      </c>
      <c r="B325" s="116">
        <v>43267</v>
      </c>
      <c r="C325" s="116" t="s">
        <v>1568</v>
      </c>
      <c r="D325" s="116" t="s">
        <v>424</v>
      </c>
      <c r="E325" s="116" t="s">
        <v>1734</v>
      </c>
      <c r="F325" s="242">
        <v>2956</v>
      </c>
      <c r="G325" s="116" t="s">
        <v>1735</v>
      </c>
      <c r="H325" s="116" t="s">
        <v>1611</v>
      </c>
      <c r="I325" s="116" t="s">
        <v>1572</v>
      </c>
      <c r="J325" s="116" t="s">
        <v>1736</v>
      </c>
      <c r="K325" s="116" t="s">
        <v>1737</v>
      </c>
      <c r="L325" s="116" t="s">
        <v>73</v>
      </c>
      <c r="M325" s="116" t="s">
        <v>73</v>
      </c>
      <c r="N325" s="116" t="s">
        <v>73</v>
      </c>
      <c r="O325" s="116" t="s">
        <v>1574</v>
      </c>
      <c r="P325" s="116" t="s">
        <v>1738</v>
      </c>
      <c r="Q325" s="116" t="s">
        <v>73</v>
      </c>
      <c r="R325" s="116" t="s">
        <v>1577</v>
      </c>
      <c r="S325" s="116" t="s">
        <v>73</v>
      </c>
      <c r="T325" s="116" t="s">
        <v>73</v>
      </c>
      <c r="U325" s="116" t="s">
        <v>1739</v>
      </c>
      <c r="V325" s="116">
        <v>5909</v>
      </c>
      <c r="W325" s="116" t="str">
        <f t="shared" si="40"/>
        <v>Viereichener Rindfleisch e.G.</v>
      </c>
      <c r="X325" s="116">
        <f t="shared" si="41"/>
        <v>2956</v>
      </c>
      <c r="Y325" s="116" t="str">
        <f t="shared" si="42"/>
        <v>Sachsen</v>
      </c>
      <c r="AA325" s="117">
        <f t="shared" si="43"/>
        <v>43267</v>
      </c>
      <c r="AB325" s="348">
        <f t="shared" si="44"/>
        <v>644</v>
      </c>
      <c r="AC325" s="348" t="str">
        <f t="shared" si="45"/>
        <v>Viereichener Rindfleisch e.G.</v>
      </c>
      <c r="AD325" s="348">
        <f t="shared" si="46"/>
        <v>2956</v>
      </c>
      <c r="AE325" s="348" t="str">
        <f t="shared" si="47"/>
        <v>Sachsen</v>
      </c>
    </row>
    <row r="326" spans="1:31" x14ac:dyDescent="0.2">
      <c r="A326" s="116">
        <v>65638</v>
      </c>
      <c r="B326" s="116">
        <v>43266</v>
      </c>
      <c r="C326" s="116" t="s">
        <v>1568</v>
      </c>
      <c r="D326" s="116" t="s">
        <v>424</v>
      </c>
      <c r="E326" s="116" t="s">
        <v>3817</v>
      </c>
      <c r="F326" s="242">
        <v>4552</v>
      </c>
      <c r="G326" s="116" t="s">
        <v>5809</v>
      </c>
      <c r="H326" s="116" t="s">
        <v>1645</v>
      </c>
      <c r="I326" s="116" t="s">
        <v>1572</v>
      </c>
      <c r="J326" s="116" t="s">
        <v>73</v>
      </c>
      <c r="K326" s="116" t="s">
        <v>5810</v>
      </c>
      <c r="L326" s="116" t="s">
        <v>73</v>
      </c>
      <c r="M326" s="116" t="s">
        <v>73</v>
      </c>
      <c r="N326" s="116" t="s">
        <v>73</v>
      </c>
      <c r="O326" s="116" t="s">
        <v>1574</v>
      </c>
      <c r="P326" s="116" t="s">
        <v>5811</v>
      </c>
      <c r="Q326" s="116" t="s">
        <v>73</v>
      </c>
      <c r="R326" s="116" t="s">
        <v>1577</v>
      </c>
      <c r="S326" s="116" t="s">
        <v>73</v>
      </c>
      <c r="T326" s="116" t="s">
        <v>73</v>
      </c>
      <c r="U326" s="116" t="s">
        <v>5812</v>
      </c>
      <c r="V326" s="116">
        <v>5908</v>
      </c>
      <c r="W326" s="116" t="str">
        <f t="shared" si="40"/>
        <v>Krätzschmar GbR</v>
      </c>
      <c r="X326" s="116">
        <f t="shared" si="41"/>
        <v>4552</v>
      </c>
      <c r="Y326" s="116" t="str">
        <f t="shared" si="42"/>
        <v>Sachsen</v>
      </c>
      <c r="AA326" s="117">
        <f t="shared" si="43"/>
        <v>43266</v>
      </c>
      <c r="AB326" s="348">
        <f t="shared" si="44"/>
        <v>65638</v>
      </c>
      <c r="AC326" s="348" t="str">
        <f t="shared" si="45"/>
        <v>Krätzschmar GbR</v>
      </c>
      <c r="AD326" s="348">
        <f t="shared" si="46"/>
        <v>4552</v>
      </c>
      <c r="AE326" s="348" t="str">
        <f t="shared" si="47"/>
        <v>Sachsen</v>
      </c>
    </row>
    <row r="327" spans="1:31" x14ac:dyDescent="0.2">
      <c r="A327" s="116">
        <v>86720</v>
      </c>
      <c r="B327" s="116">
        <v>43263</v>
      </c>
      <c r="C327" s="116" t="s">
        <v>1568</v>
      </c>
      <c r="D327" s="116" t="s">
        <v>424</v>
      </c>
      <c r="E327" s="116" t="s">
        <v>2603</v>
      </c>
      <c r="F327" s="242">
        <v>4808</v>
      </c>
      <c r="G327" s="116" t="s">
        <v>6474</v>
      </c>
      <c r="H327" s="116" t="s">
        <v>1645</v>
      </c>
      <c r="I327" s="116" t="s">
        <v>1572</v>
      </c>
      <c r="J327" s="116" t="s">
        <v>73</v>
      </c>
      <c r="K327" s="116" t="s">
        <v>8326</v>
      </c>
      <c r="L327" s="116" t="s">
        <v>13494</v>
      </c>
      <c r="M327" s="116" t="s">
        <v>13494</v>
      </c>
      <c r="N327" s="116" t="s">
        <v>73</v>
      </c>
      <c r="O327" s="116" t="s">
        <v>13541</v>
      </c>
      <c r="P327" s="116" t="s">
        <v>8327</v>
      </c>
      <c r="Q327" s="116" t="s">
        <v>73</v>
      </c>
      <c r="R327" s="116" t="s">
        <v>1596</v>
      </c>
      <c r="S327" s="116" t="s">
        <v>73</v>
      </c>
      <c r="T327" s="116" t="s">
        <v>6475</v>
      </c>
      <c r="U327" s="116" t="s">
        <v>6476</v>
      </c>
      <c r="V327" s="116">
        <v>386</v>
      </c>
      <c r="W327" s="116" t="str">
        <f t="shared" si="40"/>
        <v xml:space="preserve">Grohmann Landwirtschaftsbetrieb </v>
      </c>
      <c r="X327" s="116">
        <f t="shared" si="41"/>
        <v>4808</v>
      </c>
      <c r="Y327" s="116" t="str">
        <f t="shared" si="42"/>
        <v>Sachsen</v>
      </c>
      <c r="AA327" s="117">
        <f t="shared" si="43"/>
        <v>43263</v>
      </c>
      <c r="AB327" s="348">
        <f t="shared" si="44"/>
        <v>86720</v>
      </c>
      <c r="AC327" s="348" t="str">
        <f t="shared" si="45"/>
        <v xml:space="preserve">Grohmann Landwirtschaftsbetrieb </v>
      </c>
      <c r="AD327" s="348">
        <f t="shared" si="46"/>
        <v>4808</v>
      </c>
      <c r="AE327" s="348" t="str">
        <f t="shared" si="47"/>
        <v>Sachsen</v>
      </c>
    </row>
    <row r="328" spans="1:31" x14ac:dyDescent="0.2">
      <c r="A328" s="116">
        <v>95472</v>
      </c>
      <c r="B328" s="116">
        <v>43181</v>
      </c>
      <c r="C328" s="116" t="s">
        <v>1568</v>
      </c>
      <c r="D328" s="116" t="s">
        <v>427</v>
      </c>
      <c r="E328" s="116" t="s">
        <v>6675</v>
      </c>
      <c r="F328" s="242">
        <v>99735</v>
      </c>
      <c r="G328" s="116" t="s">
        <v>6676</v>
      </c>
      <c r="H328" s="116" t="s">
        <v>2675</v>
      </c>
      <c r="I328" s="116" t="s">
        <v>1572</v>
      </c>
      <c r="J328" s="116" t="s">
        <v>73</v>
      </c>
      <c r="K328" s="116" t="s">
        <v>73</v>
      </c>
      <c r="L328" s="116" t="s">
        <v>4366</v>
      </c>
      <c r="M328" s="116" t="s">
        <v>6677</v>
      </c>
      <c r="N328" s="116" t="s">
        <v>73</v>
      </c>
      <c r="O328" s="116" t="s">
        <v>1574</v>
      </c>
      <c r="P328" s="116" t="s">
        <v>6627</v>
      </c>
      <c r="Q328" s="116" t="s">
        <v>73</v>
      </c>
      <c r="R328" s="116" t="s">
        <v>1596</v>
      </c>
      <c r="S328" s="116" t="s">
        <v>73</v>
      </c>
      <c r="T328" s="116" t="s">
        <v>73</v>
      </c>
      <c r="U328" s="116" t="s">
        <v>6678</v>
      </c>
      <c r="V328" s="116">
        <v>5898</v>
      </c>
      <c r="W328" s="116" t="str">
        <f t="shared" si="40"/>
        <v>Lücke</v>
      </c>
      <c r="X328" s="116">
        <f t="shared" si="41"/>
        <v>99735</v>
      </c>
      <c r="Y328" s="116" t="str">
        <f t="shared" si="42"/>
        <v>Thüringen</v>
      </c>
      <c r="AA328" s="117">
        <f t="shared" si="43"/>
        <v>43181</v>
      </c>
      <c r="AB328" s="348">
        <f t="shared" si="44"/>
        <v>95472</v>
      </c>
      <c r="AC328" s="348" t="str">
        <f t="shared" si="45"/>
        <v>Lücke</v>
      </c>
      <c r="AD328" s="348">
        <f t="shared" si="46"/>
        <v>99735</v>
      </c>
      <c r="AE328" s="348" t="str">
        <f t="shared" si="47"/>
        <v>Thüringen</v>
      </c>
    </row>
    <row r="329" spans="1:31" x14ac:dyDescent="0.2">
      <c r="A329" s="116">
        <v>55320</v>
      </c>
      <c r="B329" s="116">
        <v>43038</v>
      </c>
      <c r="C329" s="116" t="s">
        <v>1568</v>
      </c>
      <c r="D329" s="116" t="s">
        <v>425</v>
      </c>
      <c r="E329" s="116" t="s">
        <v>2934</v>
      </c>
      <c r="F329" s="242">
        <v>29410</v>
      </c>
      <c r="G329" s="116" t="s">
        <v>2935</v>
      </c>
      <c r="H329" s="116" t="s">
        <v>1677</v>
      </c>
      <c r="I329" s="116" t="s">
        <v>1572</v>
      </c>
      <c r="J329" s="116" t="s">
        <v>73</v>
      </c>
      <c r="K329" s="116" t="s">
        <v>2936</v>
      </c>
      <c r="L329" s="116" t="s">
        <v>73</v>
      </c>
      <c r="M329" s="116" t="s">
        <v>73</v>
      </c>
      <c r="N329" s="116" t="s">
        <v>73</v>
      </c>
      <c r="O329" s="116" t="s">
        <v>1574</v>
      </c>
      <c r="P329" s="116" t="s">
        <v>2937</v>
      </c>
      <c r="Q329" s="116" t="s">
        <v>73</v>
      </c>
      <c r="R329" s="116" t="s">
        <v>1577</v>
      </c>
      <c r="S329" s="116" t="s">
        <v>73</v>
      </c>
      <c r="T329" s="116" t="s">
        <v>2938</v>
      </c>
      <c r="U329" s="116" t="s">
        <v>2939</v>
      </c>
      <c r="V329" s="116">
        <v>899</v>
      </c>
      <c r="W329" s="623"/>
      <c r="X329" s="623"/>
      <c r="Y329" s="623"/>
      <c r="AA329" s="117">
        <f t="shared" si="43"/>
        <v>43038</v>
      </c>
      <c r="AB329" s="348">
        <f t="shared" si="44"/>
        <v>55320</v>
      </c>
      <c r="AC329" s="348">
        <f t="shared" si="45"/>
        <v>0</v>
      </c>
      <c r="AD329" s="348">
        <f t="shared" si="46"/>
        <v>0</v>
      </c>
      <c r="AE329" s="348">
        <f t="shared" si="47"/>
        <v>0</v>
      </c>
    </row>
    <row r="330" spans="1:31" x14ac:dyDescent="0.2">
      <c r="A330" s="116">
        <v>55918</v>
      </c>
      <c r="B330" s="116">
        <v>42993</v>
      </c>
      <c r="C330" s="116" t="s">
        <v>1568</v>
      </c>
      <c r="D330" s="116" t="s">
        <v>427</v>
      </c>
      <c r="E330" s="116" t="s">
        <v>3299</v>
      </c>
      <c r="F330" s="242">
        <v>37339</v>
      </c>
      <c r="G330" s="116" t="s">
        <v>3300</v>
      </c>
      <c r="H330" s="116" t="s">
        <v>1661</v>
      </c>
      <c r="I330" s="116" t="s">
        <v>1572</v>
      </c>
      <c r="J330" s="116" t="s">
        <v>73</v>
      </c>
      <c r="K330" s="116" t="s">
        <v>3301</v>
      </c>
      <c r="L330" s="116" t="s">
        <v>8373</v>
      </c>
      <c r="M330" s="116" t="s">
        <v>8373</v>
      </c>
      <c r="N330" s="116" t="s">
        <v>73</v>
      </c>
      <c r="O330" s="116" t="s">
        <v>13541</v>
      </c>
      <c r="P330" s="116" t="s">
        <v>3302</v>
      </c>
      <c r="Q330" s="116" t="s">
        <v>73</v>
      </c>
      <c r="R330" s="116" t="s">
        <v>1577</v>
      </c>
      <c r="S330" s="116" t="s">
        <v>73</v>
      </c>
      <c r="T330" s="116" t="s">
        <v>3303</v>
      </c>
      <c r="U330" s="116" t="s">
        <v>3304</v>
      </c>
      <c r="V330" s="116">
        <v>438</v>
      </c>
      <c r="W330" s="623"/>
      <c r="X330" s="623"/>
      <c r="Y330" s="623"/>
      <c r="AA330" s="117">
        <f t="shared" si="43"/>
        <v>42993</v>
      </c>
      <c r="AB330" s="348">
        <f t="shared" si="44"/>
        <v>55918</v>
      </c>
      <c r="AC330" s="348">
        <f t="shared" si="45"/>
        <v>0</v>
      </c>
      <c r="AD330" s="348">
        <f t="shared" si="46"/>
        <v>0</v>
      </c>
      <c r="AE330" s="348">
        <f t="shared" si="47"/>
        <v>0</v>
      </c>
    </row>
    <row r="331" spans="1:31" x14ac:dyDescent="0.2">
      <c r="A331" s="116">
        <v>31581</v>
      </c>
      <c r="B331" s="116">
        <v>42967</v>
      </c>
      <c r="C331" s="116" t="s">
        <v>1568</v>
      </c>
      <c r="D331" s="116" t="s">
        <v>425</v>
      </c>
      <c r="E331" s="116" t="s">
        <v>2054</v>
      </c>
      <c r="F331" s="242">
        <v>38838</v>
      </c>
      <c r="G331" s="116" t="s">
        <v>2055</v>
      </c>
      <c r="H331" s="116" t="s">
        <v>2056</v>
      </c>
      <c r="I331" s="116" t="s">
        <v>1572</v>
      </c>
      <c r="J331" s="116" t="s">
        <v>73</v>
      </c>
      <c r="K331" s="116" t="s">
        <v>2057</v>
      </c>
      <c r="L331" s="116" t="s">
        <v>73</v>
      </c>
      <c r="M331" s="116" t="s">
        <v>2058</v>
      </c>
      <c r="N331" s="116" t="s">
        <v>73</v>
      </c>
      <c r="O331" s="116" t="s">
        <v>1574</v>
      </c>
      <c r="P331" s="116" t="s">
        <v>2059</v>
      </c>
      <c r="Q331" s="116" t="s">
        <v>73</v>
      </c>
      <c r="R331" s="116" t="s">
        <v>1577</v>
      </c>
      <c r="S331" s="116" t="s">
        <v>73</v>
      </c>
      <c r="T331" s="116" t="s">
        <v>73</v>
      </c>
      <c r="U331" s="116" t="s">
        <v>2060</v>
      </c>
      <c r="V331" s="116">
        <v>5894</v>
      </c>
      <c r="W331" s="623"/>
      <c r="X331" s="623"/>
      <c r="Y331" s="623"/>
      <c r="AA331" s="117">
        <f t="shared" si="43"/>
        <v>42967</v>
      </c>
      <c r="AB331" s="348">
        <f t="shared" si="44"/>
        <v>31581</v>
      </c>
      <c r="AC331" s="348">
        <f t="shared" si="45"/>
        <v>0</v>
      </c>
      <c r="AD331" s="348">
        <f t="shared" si="46"/>
        <v>0</v>
      </c>
      <c r="AE331" s="348">
        <f t="shared" si="47"/>
        <v>0</v>
      </c>
    </row>
    <row r="332" spans="1:31" x14ac:dyDescent="0.2">
      <c r="A332" s="116">
        <v>47400</v>
      </c>
      <c r="B332" s="116">
        <v>42928</v>
      </c>
      <c r="C332" s="116" t="s">
        <v>1568</v>
      </c>
      <c r="D332" s="116" t="s">
        <v>427</v>
      </c>
      <c r="E332" s="116" t="s">
        <v>2235</v>
      </c>
      <c r="F332" s="242">
        <v>7907</v>
      </c>
      <c r="G332" s="116" t="s">
        <v>2236</v>
      </c>
      <c r="H332" s="116" t="s">
        <v>2237</v>
      </c>
      <c r="I332" s="116" t="s">
        <v>1572</v>
      </c>
      <c r="J332" s="116" t="s">
        <v>73</v>
      </c>
      <c r="K332" s="116" t="s">
        <v>73</v>
      </c>
      <c r="L332" s="116" t="s">
        <v>2238</v>
      </c>
      <c r="M332" s="116" t="s">
        <v>2239</v>
      </c>
      <c r="N332" s="116" t="s">
        <v>73</v>
      </c>
      <c r="O332" s="116" t="s">
        <v>1574</v>
      </c>
      <c r="P332" s="116" t="s">
        <v>2240</v>
      </c>
      <c r="Q332" s="116" t="s">
        <v>73</v>
      </c>
      <c r="R332" s="116" t="s">
        <v>1596</v>
      </c>
      <c r="S332" s="116" t="s">
        <v>73</v>
      </c>
      <c r="T332" s="116" t="s">
        <v>73</v>
      </c>
      <c r="U332" s="116" t="s">
        <v>73</v>
      </c>
      <c r="V332" s="116">
        <v>5883</v>
      </c>
      <c r="W332" s="623"/>
      <c r="X332" s="623"/>
      <c r="Y332" s="623"/>
      <c r="AA332" s="117">
        <f t="shared" si="43"/>
        <v>42928</v>
      </c>
      <c r="AB332" s="348">
        <f t="shared" si="44"/>
        <v>47400</v>
      </c>
      <c r="AC332" s="348">
        <f t="shared" si="45"/>
        <v>0</v>
      </c>
      <c r="AD332" s="348">
        <f t="shared" si="46"/>
        <v>0</v>
      </c>
      <c r="AE332" s="348">
        <f t="shared" si="47"/>
        <v>0</v>
      </c>
    </row>
    <row r="333" spans="1:31" x14ac:dyDescent="0.2">
      <c r="A333" s="116">
        <v>48344</v>
      </c>
      <c r="B333" s="116">
        <v>42906</v>
      </c>
      <c r="C333" s="116" t="s">
        <v>1568</v>
      </c>
      <c r="D333" s="116" t="s">
        <v>427</v>
      </c>
      <c r="E333" s="116" t="s">
        <v>2241</v>
      </c>
      <c r="F333" s="242">
        <v>7554</v>
      </c>
      <c r="G333" s="116" t="s">
        <v>2242</v>
      </c>
      <c r="H333" s="116" t="s">
        <v>2243</v>
      </c>
      <c r="I333" s="116" t="s">
        <v>1572</v>
      </c>
      <c r="J333" s="116" t="s">
        <v>73</v>
      </c>
      <c r="K333" s="116" t="s">
        <v>73</v>
      </c>
      <c r="L333" s="116" t="s">
        <v>2244</v>
      </c>
      <c r="M333" s="116" t="s">
        <v>2208</v>
      </c>
      <c r="N333" s="116" t="s">
        <v>73</v>
      </c>
      <c r="O333" s="116" t="s">
        <v>13541</v>
      </c>
      <c r="P333" s="116" t="s">
        <v>2245</v>
      </c>
      <c r="Q333" s="116" t="s">
        <v>2246</v>
      </c>
      <c r="R333" s="116" t="s">
        <v>1596</v>
      </c>
      <c r="S333" s="116" t="s">
        <v>73</v>
      </c>
      <c r="T333" s="116" t="s">
        <v>2247</v>
      </c>
      <c r="U333" s="116" t="s">
        <v>2248</v>
      </c>
      <c r="V333" s="116">
        <v>6901</v>
      </c>
      <c r="W333" s="623"/>
      <c r="X333" s="623"/>
      <c r="Y333" s="623"/>
      <c r="AA333" s="117">
        <f t="shared" si="43"/>
        <v>42906</v>
      </c>
      <c r="AB333" s="348">
        <f t="shared" si="44"/>
        <v>48344</v>
      </c>
      <c r="AC333" s="348">
        <f t="shared" si="45"/>
        <v>0</v>
      </c>
      <c r="AD333" s="348">
        <f t="shared" si="46"/>
        <v>0</v>
      </c>
      <c r="AE333" s="348">
        <f t="shared" si="47"/>
        <v>0</v>
      </c>
    </row>
    <row r="334" spans="1:31" x14ac:dyDescent="0.2">
      <c r="A334" s="116">
        <v>59837</v>
      </c>
      <c r="B334" s="116">
        <v>42587</v>
      </c>
      <c r="C334" s="116" t="s">
        <v>1568</v>
      </c>
      <c r="D334" s="116" t="s">
        <v>415</v>
      </c>
      <c r="E334" s="116" t="s">
        <v>5395</v>
      </c>
      <c r="F334" s="242">
        <v>15926</v>
      </c>
      <c r="G334" s="116" t="s">
        <v>5396</v>
      </c>
      <c r="H334" s="116" t="s">
        <v>5397</v>
      </c>
      <c r="I334" s="116" t="s">
        <v>1572</v>
      </c>
      <c r="J334" s="116" t="s">
        <v>73</v>
      </c>
      <c r="K334" s="116" t="s">
        <v>5398</v>
      </c>
      <c r="L334" s="116" t="s">
        <v>73</v>
      </c>
      <c r="M334" s="116" t="s">
        <v>73</v>
      </c>
      <c r="N334" s="116" t="s">
        <v>73</v>
      </c>
      <c r="O334" s="116" t="s">
        <v>1574</v>
      </c>
      <c r="P334" s="116" t="s">
        <v>5399</v>
      </c>
      <c r="Q334" s="116" t="s">
        <v>73</v>
      </c>
      <c r="R334" s="116" t="s">
        <v>1577</v>
      </c>
      <c r="S334" s="116" t="s">
        <v>73</v>
      </c>
      <c r="T334" s="116" t="s">
        <v>73</v>
      </c>
      <c r="U334" s="116" t="s">
        <v>73</v>
      </c>
      <c r="V334" s="116"/>
      <c r="W334" s="623"/>
      <c r="X334" s="623"/>
      <c r="Y334" s="623"/>
      <c r="AA334" s="117">
        <f t="shared" si="43"/>
        <v>42587</v>
      </c>
      <c r="AB334" s="348">
        <f t="shared" si="44"/>
        <v>59837</v>
      </c>
      <c r="AC334" s="348">
        <f t="shared" si="45"/>
        <v>0</v>
      </c>
      <c r="AD334" s="348">
        <f t="shared" si="46"/>
        <v>0</v>
      </c>
      <c r="AE334" s="348">
        <f t="shared" si="47"/>
        <v>0</v>
      </c>
    </row>
    <row r="335" spans="1:31" x14ac:dyDescent="0.2">
      <c r="A335" s="116">
        <v>44197</v>
      </c>
      <c r="B335" s="116">
        <v>42583</v>
      </c>
      <c r="C335" s="116" t="s">
        <v>1568</v>
      </c>
      <c r="D335" s="116" t="s">
        <v>415</v>
      </c>
      <c r="E335" s="116" t="s">
        <v>13077</v>
      </c>
      <c r="F335" s="242">
        <v>14550</v>
      </c>
      <c r="G335" s="116" t="s">
        <v>13078</v>
      </c>
      <c r="H335" s="116" t="s">
        <v>8199</v>
      </c>
      <c r="I335" s="116" t="s">
        <v>1572</v>
      </c>
      <c r="J335" s="116" t="s">
        <v>73</v>
      </c>
      <c r="K335" s="116" t="s">
        <v>13079</v>
      </c>
      <c r="L335" s="116" t="s">
        <v>13079</v>
      </c>
      <c r="M335" s="116" t="s">
        <v>73</v>
      </c>
      <c r="N335" s="116" t="s">
        <v>73</v>
      </c>
      <c r="O335" s="116" t="s">
        <v>2113</v>
      </c>
      <c r="P335" s="116" t="s">
        <v>1777</v>
      </c>
      <c r="Q335" s="116" t="s">
        <v>73</v>
      </c>
      <c r="R335" s="116" t="s">
        <v>13080</v>
      </c>
      <c r="S335" s="116" t="s">
        <v>73</v>
      </c>
      <c r="T335" s="116" t="s">
        <v>73</v>
      </c>
      <c r="U335" s="116" t="s">
        <v>73</v>
      </c>
      <c r="V335" s="116"/>
      <c r="W335" s="623"/>
      <c r="X335" s="623"/>
      <c r="Y335" s="623"/>
      <c r="AA335" s="117">
        <f t="shared" si="43"/>
        <v>42583</v>
      </c>
      <c r="AB335" s="348">
        <f t="shared" si="44"/>
        <v>44197</v>
      </c>
      <c r="AC335" s="348">
        <f t="shared" si="45"/>
        <v>0</v>
      </c>
      <c r="AD335" s="348">
        <f t="shared" si="46"/>
        <v>0</v>
      </c>
      <c r="AE335" s="348">
        <f t="shared" si="47"/>
        <v>0</v>
      </c>
    </row>
    <row r="336" spans="1:31" x14ac:dyDescent="0.2">
      <c r="A336" s="116">
        <v>58132</v>
      </c>
      <c r="B336" s="116">
        <v>42562</v>
      </c>
      <c r="C336" s="116" t="s">
        <v>1568</v>
      </c>
      <c r="D336" s="116" t="s">
        <v>425</v>
      </c>
      <c r="E336" s="116" t="s">
        <v>4884</v>
      </c>
      <c r="F336" s="242">
        <v>39524</v>
      </c>
      <c r="G336" s="116" t="s">
        <v>4885</v>
      </c>
      <c r="H336" s="116" t="s">
        <v>2039</v>
      </c>
      <c r="I336" s="116" t="s">
        <v>1572</v>
      </c>
      <c r="J336" s="116" t="s">
        <v>73</v>
      </c>
      <c r="K336" s="116" t="s">
        <v>4886</v>
      </c>
      <c r="L336" s="116" t="s">
        <v>73</v>
      </c>
      <c r="M336" s="116" t="s">
        <v>73</v>
      </c>
      <c r="N336" s="116" t="s">
        <v>73</v>
      </c>
      <c r="O336" s="116" t="s">
        <v>1574</v>
      </c>
      <c r="P336" s="116" t="s">
        <v>4887</v>
      </c>
      <c r="Q336" s="116" t="s">
        <v>73</v>
      </c>
      <c r="R336" s="116" t="s">
        <v>1577</v>
      </c>
      <c r="S336" s="116" t="s">
        <v>73</v>
      </c>
      <c r="T336" s="116" t="s">
        <v>73</v>
      </c>
      <c r="U336" s="116" t="s">
        <v>4888</v>
      </c>
      <c r="V336" s="116">
        <v>5876</v>
      </c>
      <c r="W336" s="623"/>
      <c r="X336" s="623"/>
      <c r="Y336" s="623"/>
      <c r="AA336" s="117">
        <f t="shared" si="43"/>
        <v>42562</v>
      </c>
      <c r="AB336" s="348">
        <f t="shared" si="44"/>
        <v>58132</v>
      </c>
      <c r="AC336" s="348">
        <f t="shared" si="45"/>
        <v>0</v>
      </c>
      <c r="AD336" s="348">
        <f t="shared" si="46"/>
        <v>0</v>
      </c>
      <c r="AE336" s="348">
        <f t="shared" si="47"/>
        <v>0</v>
      </c>
    </row>
    <row r="337" spans="1:31" x14ac:dyDescent="0.2">
      <c r="A337" s="116">
        <v>58275</v>
      </c>
      <c r="B337" s="116">
        <v>42559</v>
      </c>
      <c r="C337" s="116" t="s">
        <v>1568</v>
      </c>
      <c r="D337" s="116" t="s">
        <v>427</v>
      </c>
      <c r="E337" s="116" t="s">
        <v>2577</v>
      </c>
      <c r="F337" s="242">
        <v>99097</v>
      </c>
      <c r="G337" s="116" t="s">
        <v>4963</v>
      </c>
      <c r="H337" s="116" t="s">
        <v>73</v>
      </c>
      <c r="I337" s="116" t="s">
        <v>1572</v>
      </c>
      <c r="J337" s="116" t="s">
        <v>73</v>
      </c>
      <c r="K337" s="116" t="s">
        <v>4964</v>
      </c>
      <c r="L337" s="116" t="s">
        <v>73</v>
      </c>
      <c r="M337" s="116" t="s">
        <v>73</v>
      </c>
      <c r="N337" s="116" t="s">
        <v>73</v>
      </c>
      <c r="O337" s="116" t="s">
        <v>1574</v>
      </c>
      <c r="P337" s="116" t="s">
        <v>4965</v>
      </c>
      <c r="Q337" s="116" t="s">
        <v>73</v>
      </c>
      <c r="R337" s="116" t="s">
        <v>1628</v>
      </c>
      <c r="S337" s="116" t="s">
        <v>73</v>
      </c>
      <c r="T337" s="116" t="s">
        <v>73</v>
      </c>
      <c r="U337" s="116" t="s">
        <v>73</v>
      </c>
      <c r="V337" s="116">
        <v>5875</v>
      </c>
      <c r="W337" s="623"/>
      <c r="X337" s="623"/>
      <c r="Y337" s="623"/>
      <c r="AA337" s="117">
        <f t="shared" si="43"/>
        <v>42559</v>
      </c>
      <c r="AB337" s="348">
        <f t="shared" si="44"/>
        <v>58275</v>
      </c>
      <c r="AC337" s="348">
        <f t="shared" si="45"/>
        <v>0</v>
      </c>
      <c r="AD337" s="348">
        <f t="shared" si="46"/>
        <v>0</v>
      </c>
      <c r="AE337" s="348">
        <f t="shared" si="47"/>
        <v>0</v>
      </c>
    </row>
    <row r="338" spans="1:31" x14ac:dyDescent="0.2">
      <c r="A338" s="116">
        <v>94285</v>
      </c>
      <c r="B338" s="116">
        <v>42295</v>
      </c>
      <c r="C338" s="116" t="s">
        <v>1568</v>
      </c>
      <c r="D338" s="116" t="s">
        <v>424</v>
      </c>
      <c r="E338" s="116" t="s">
        <v>2391</v>
      </c>
      <c r="F338" s="242">
        <v>4539</v>
      </c>
      <c r="G338" s="116" t="s">
        <v>6625</v>
      </c>
      <c r="H338" s="116" t="s">
        <v>1645</v>
      </c>
      <c r="I338" s="116" t="s">
        <v>1572</v>
      </c>
      <c r="J338" s="116" t="s">
        <v>73</v>
      </c>
      <c r="K338" s="116" t="s">
        <v>73</v>
      </c>
      <c r="L338" s="116" t="s">
        <v>6626</v>
      </c>
      <c r="M338" s="116" t="s">
        <v>2312</v>
      </c>
      <c r="N338" s="116" t="s">
        <v>73</v>
      </c>
      <c r="O338" s="116" t="s">
        <v>1574</v>
      </c>
      <c r="P338" s="116" t="s">
        <v>6627</v>
      </c>
      <c r="Q338" s="116" t="s">
        <v>73</v>
      </c>
      <c r="R338" s="116" t="s">
        <v>1596</v>
      </c>
      <c r="S338" s="116" t="s">
        <v>73</v>
      </c>
      <c r="T338" s="116" t="s">
        <v>73</v>
      </c>
      <c r="U338" s="116" t="s">
        <v>6628</v>
      </c>
      <c r="V338" s="116">
        <v>5869</v>
      </c>
      <c r="W338" s="623"/>
      <c r="X338" s="623"/>
      <c r="Y338" s="623"/>
      <c r="AA338" s="117">
        <f t="shared" si="43"/>
        <v>42295</v>
      </c>
      <c r="AB338" s="348">
        <f t="shared" si="44"/>
        <v>94285</v>
      </c>
      <c r="AC338" s="348">
        <f t="shared" si="45"/>
        <v>0</v>
      </c>
      <c r="AD338" s="348">
        <f t="shared" si="46"/>
        <v>0</v>
      </c>
      <c r="AE338" s="348">
        <f t="shared" si="47"/>
        <v>0</v>
      </c>
    </row>
    <row r="339" spans="1:31" x14ac:dyDescent="0.2">
      <c r="A339" s="116">
        <v>65958</v>
      </c>
      <c r="B339" s="116">
        <v>42290</v>
      </c>
      <c r="C339" s="116" t="s">
        <v>1568</v>
      </c>
      <c r="D339" s="116" t="s">
        <v>427</v>
      </c>
      <c r="E339" s="116" t="s">
        <v>5930</v>
      </c>
      <c r="F339" s="242">
        <v>7937</v>
      </c>
      <c r="G339" s="116" t="s">
        <v>8188</v>
      </c>
      <c r="H339" s="116" t="s">
        <v>2243</v>
      </c>
      <c r="I339" s="116" t="s">
        <v>1572</v>
      </c>
      <c r="J339" s="116" t="s">
        <v>73</v>
      </c>
      <c r="K339" s="116" t="s">
        <v>5931</v>
      </c>
      <c r="L339" s="116" t="s">
        <v>73</v>
      </c>
      <c r="M339" s="116" t="s">
        <v>73</v>
      </c>
      <c r="N339" s="116" t="s">
        <v>73</v>
      </c>
      <c r="O339" s="116" t="s">
        <v>1574</v>
      </c>
      <c r="P339" s="116" t="s">
        <v>5932</v>
      </c>
      <c r="Q339" s="116" t="s">
        <v>73</v>
      </c>
      <c r="R339" s="116" t="s">
        <v>1577</v>
      </c>
      <c r="S339" s="116" t="s">
        <v>73</v>
      </c>
      <c r="T339" s="116" t="s">
        <v>73</v>
      </c>
      <c r="U339" s="116" t="s">
        <v>5933</v>
      </c>
      <c r="V339" s="116">
        <v>5867</v>
      </c>
      <c r="W339" s="623"/>
      <c r="X339" s="623"/>
      <c r="Y339" s="623"/>
      <c r="AA339" s="117">
        <f t="shared" si="43"/>
        <v>42290</v>
      </c>
      <c r="AB339" s="348">
        <f t="shared" si="44"/>
        <v>65958</v>
      </c>
      <c r="AC339" s="348">
        <f t="shared" si="45"/>
        <v>0</v>
      </c>
      <c r="AD339" s="348">
        <f t="shared" si="46"/>
        <v>0</v>
      </c>
      <c r="AE339" s="348">
        <f t="shared" si="47"/>
        <v>0</v>
      </c>
    </row>
    <row r="340" spans="1:31" x14ac:dyDescent="0.2">
      <c r="A340" s="116">
        <v>20</v>
      </c>
      <c r="B340" s="116">
        <v>42289</v>
      </c>
      <c r="C340" s="116" t="s">
        <v>1568</v>
      </c>
      <c r="D340" s="116" t="s">
        <v>424</v>
      </c>
      <c r="E340" s="116" t="s">
        <v>1578</v>
      </c>
      <c r="F340" s="242">
        <v>1561</v>
      </c>
      <c r="G340" s="116" t="s">
        <v>1579</v>
      </c>
      <c r="H340" s="116" t="s">
        <v>1580</v>
      </c>
      <c r="I340" s="116" t="s">
        <v>1572</v>
      </c>
      <c r="J340" s="116" t="s">
        <v>1581</v>
      </c>
      <c r="K340" s="116" t="s">
        <v>1582</v>
      </c>
      <c r="L340" s="116" t="s">
        <v>73</v>
      </c>
      <c r="M340" s="116" t="s">
        <v>73</v>
      </c>
      <c r="N340" s="116" t="s">
        <v>73</v>
      </c>
      <c r="O340" s="116" t="s">
        <v>1574</v>
      </c>
      <c r="P340" s="116" t="s">
        <v>1583</v>
      </c>
      <c r="Q340" s="116" t="s">
        <v>73</v>
      </c>
      <c r="R340" s="116" t="s">
        <v>1577</v>
      </c>
      <c r="S340" s="116" t="s">
        <v>73</v>
      </c>
      <c r="T340" s="116" t="s">
        <v>73</v>
      </c>
      <c r="U340" s="116" t="s">
        <v>1584</v>
      </c>
      <c r="V340" s="116">
        <v>5866</v>
      </c>
      <c r="W340" s="623"/>
      <c r="X340" s="623"/>
      <c r="Y340" s="623"/>
      <c r="AA340" s="117">
        <f t="shared" si="43"/>
        <v>42289</v>
      </c>
      <c r="AB340" s="348">
        <f t="shared" si="44"/>
        <v>20</v>
      </c>
      <c r="AC340" s="348">
        <f t="shared" si="45"/>
        <v>0</v>
      </c>
      <c r="AD340" s="348">
        <f t="shared" si="46"/>
        <v>0</v>
      </c>
      <c r="AE340" s="348">
        <f t="shared" si="47"/>
        <v>0</v>
      </c>
    </row>
    <row r="341" spans="1:31" x14ac:dyDescent="0.2">
      <c r="A341" s="116">
        <v>46701</v>
      </c>
      <c r="B341" s="116">
        <v>41994</v>
      </c>
      <c r="C341" s="116" t="s">
        <v>1568</v>
      </c>
      <c r="D341" s="116" t="s">
        <v>427</v>
      </c>
      <c r="E341" s="116" t="s">
        <v>2230</v>
      </c>
      <c r="F341" s="242">
        <v>99326</v>
      </c>
      <c r="G341" s="116" t="s">
        <v>2231</v>
      </c>
      <c r="H341" s="116" t="s">
        <v>2179</v>
      </c>
      <c r="I341" s="116" t="s">
        <v>1572</v>
      </c>
      <c r="J341" s="116" t="s">
        <v>73</v>
      </c>
      <c r="K341" s="116" t="s">
        <v>73</v>
      </c>
      <c r="L341" s="116" t="s">
        <v>2232</v>
      </c>
      <c r="M341" s="116" t="s">
        <v>2233</v>
      </c>
      <c r="N341" s="116" t="s">
        <v>73</v>
      </c>
      <c r="O341" s="116" t="s">
        <v>1574</v>
      </c>
      <c r="P341" s="116" t="s">
        <v>2234</v>
      </c>
      <c r="Q341" s="116" t="s">
        <v>73</v>
      </c>
      <c r="R341" s="116" t="s">
        <v>1596</v>
      </c>
      <c r="S341" s="116" t="s">
        <v>73</v>
      </c>
      <c r="T341" s="116" t="s">
        <v>73</v>
      </c>
      <c r="U341" s="116" t="s">
        <v>73</v>
      </c>
      <c r="V341" s="116">
        <v>5861</v>
      </c>
      <c r="W341" s="623"/>
      <c r="X341" s="623"/>
      <c r="Y341" s="623"/>
      <c r="AA341" s="117">
        <f t="shared" si="43"/>
        <v>41994</v>
      </c>
      <c r="AB341" s="348">
        <f t="shared" si="44"/>
        <v>46701</v>
      </c>
      <c r="AC341" s="348">
        <f t="shared" si="45"/>
        <v>0</v>
      </c>
      <c r="AD341" s="348">
        <f t="shared" si="46"/>
        <v>0</v>
      </c>
      <c r="AE341" s="348">
        <f t="shared" si="47"/>
        <v>0</v>
      </c>
    </row>
    <row r="342" spans="1:31" x14ac:dyDescent="0.2">
      <c r="A342" s="116">
        <v>46645</v>
      </c>
      <c r="B342" s="116">
        <v>41955</v>
      </c>
      <c r="C342" s="116" t="s">
        <v>1568</v>
      </c>
      <c r="D342" s="116" t="s">
        <v>427</v>
      </c>
      <c r="E342" s="116" t="s">
        <v>2226</v>
      </c>
      <c r="F342" s="242">
        <v>36466</v>
      </c>
      <c r="G342" s="116" t="s">
        <v>2227</v>
      </c>
      <c r="H342" s="116" t="s">
        <v>2033</v>
      </c>
      <c r="I342" s="116" t="s">
        <v>1572</v>
      </c>
      <c r="J342" s="116" t="s">
        <v>73</v>
      </c>
      <c r="K342" s="116" t="s">
        <v>2228</v>
      </c>
      <c r="L342" s="116" t="s">
        <v>73</v>
      </c>
      <c r="M342" s="116" t="s">
        <v>73</v>
      </c>
      <c r="N342" s="116" t="s">
        <v>73</v>
      </c>
      <c r="O342" s="116" t="s">
        <v>1574</v>
      </c>
      <c r="P342" s="116" t="s">
        <v>2229</v>
      </c>
      <c r="Q342" s="116" t="s">
        <v>1576</v>
      </c>
      <c r="R342" s="116" t="s">
        <v>1577</v>
      </c>
      <c r="S342" s="116" t="s">
        <v>73</v>
      </c>
      <c r="T342" s="116" t="s">
        <v>73</v>
      </c>
      <c r="U342" s="116" t="s">
        <v>73</v>
      </c>
      <c r="V342" s="116">
        <v>7125</v>
      </c>
      <c r="W342" s="623"/>
      <c r="X342" s="623"/>
      <c r="Y342" s="623"/>
      <c r="AA342" s="117">
        <f t="shared" si="43"/>
        <v>41955</v>
      </c>
      <c r="AB342" s="348">
        <f t="shared" si="44"/>
        <v>46645</v>
      </c>
      <c r="AC342" s="348">
        <f t="shared" si="45"/>
        <v>0</v>
      </c>
      <c r="AD342" s="348">
        <f t="shared" si="46"/>
        <v>0</v>
      </c>
      <c r="AE342" s="348">
        <f t="shared" si="47"/>
        <v>0</v>
      </c>
    </row>
    <row r="343" spans="1:31" x14ac:dyDescent="0.2">
      <c r="A343" s="116">
        <v>17919</v>
      </c>
      <c r="B343" s="116">
        <v>41842</v>
      </c>
      <c r="C343" s="116" t="s">
        <v>1568</v>
      </c>
      <c r="D343" s="116" t="s">
        <v>415</v>
      </c>
      <c r="E343" s="116" t="s">
        <v>8968</v>
      </c>
      <c r="F343" s="242">
        <v>17291</v>
      </c>
      <c r="G343" s="116" t="s">
        <v>10649</v>
      </c>
      <c r="H343" s="116" t="s">
        <v>6999</v>
      </c>
      <c r="I343" s="116" t="s">
        <v>1572</v>
      </c>
      <c r="J343" s="116" t="s">
        <v>10355</v>
      </c>
      <c r="K343" s="116" t="s">
        <v>10356</v>
      </c>
      <c r="L343" s="116" t="s">
        <v>73</v>
      </c>
      <c r="M343" s="116" t="s">
        <v>73</v>
      </c>
      <c r="N343" s="116" t="s">
        <v>73</v>
      </c>
      <c r="O343" s="116" t="s">
        <v>1574</v>
      </c>
      <c r="P343" s="116" t="s">
        <v>10357</v>
      </c>
      <c r="Q343" s="116" t="s">
        <v>73</v>
      </c>
      <c r="R343" s="116" t="s">
        <v>1596</v>
      </c>
      <c r="S343" s="116" t="s">
        <v>73</v>
      </c>
      <c r="T343" s="116" t="s">
        <v>10358</v>
      </c>
      <c r="U343" s="116" t="s">
        <v>10359</v>
      </c>
      <c r="V343" s="116">
        <v>1469</v>
      </c>
      <c r="W343" s="623"/>
      <c r="X343" s="623"/>
      <c r="Y343" s="623"/>
      <c r="AA343" s="117">
        <f t="shared" si="43"/>
        <v>41842</v>
      </c>
      <c r="AB343" s="348">
        <f t="shared" si="44"/>
        <v>17919</v>
      </c>
      <c r="AC343" s="348">
        <f t="shared" si="45"/>
        <v>0</v>
      </c>
      <c r="AD343" s="348">
        <f t="shared" si="46"/>
        <v>0</v>
      </c>
      <c r="AE343" s="348">
        <f t="shared" si="47"/>
        <v>0</v>
      </c>
    </row>
    <row r="344" spans="1:31" x14ac:dyDescent="0.2">
      <c r="A344" s="116">
        <v>41297</v>
      </c>
      <c r="B344" s="116">
        <v>41833</v>
      </c>
      <c r="C344" s="116" t="s">
        <v>1568</v>
      </c>
      <c r="D344" s="116" t="s">
        <v>419</v>
      </c>
      <c r="E344" s="116" t="s">
        <v>10476</v>
      </c>
      <c r="F344" s="242">
        <v>19079</v>
      </c>
      <c r="G344" s="116" t="s">
        <v>10477</v>
      </c>
      <c r="H344" s="116" t="s">
        <v>8191</v>
      </c>
      <c r="I344" s="116" t="s">
        <v>1572</v>
      </c>
      <c r="J344" s="116" t="s">
        <v>73</v>
      </c>
      <c r="K344" s="116" t="s">
        <v>10478</v>
      </c>
      <c r="L344" s="116" t="s">
        <v>73</v>
      </c>
      <c r="M344" s="116" t="s">
        <v>73</v>
      </c>
      <c r="N344" s="116" t="s">
        <v>73</v>
      </c>
      <c r="O344" s="116" t="s">
        <v>1574</v>
      </c>
      <c r="P344" s="116" t="s">
        <v>1783</v>
      </c>
      <c r="Q344" s="116" t="s">
        <v>73</v>
      </c>
      <c r="R344" s="116" t="s">
        <v>1577</v>
      </c>
      <c r="S344" s="116" t="s">
        <v>73</v>
      </c>
      <c r="T344" s="116" t="s">
        <v>73</v>
      </c>
      <c r="U344" s="116" t="s">
        <v>10479</v>
      </c>
      <c r="V344" s="116">
        <v>5859</v>
      </c>
      <c r="W344" s="623"/>
      <c r="X344" s="623"/>
      <c r="Y344" s="623"/>
      <c r="AA344" s="117">
        <f t="shared" si="43"/>
        <v>41833</v>
      </c>
      <c r="AB344" s="348">
        <f t="shared" si="44"/>
        <v>41297</v>
      </c>
      <c r="AC344" s="348">
        <f t="shared" si="45"/>
        <v>0</v>
      </c>
      <c r="AD344" s="348">
        <f t="shared" si="46"/>
        <v>0</v>
      </c>
      <c r="AE344" s="348">
        <f t="shared" si="47"/>
        <v>0</v>
      </c>
    </row>
    <row r="345" spans="1:31" x14ac:dyDescent="0.2">
      <c r="A345" s="116">
        <v>85571</v>
      </c>
      <c r="B345" s="116">
        <v>41769</v>
      </c>
      <c r="C345" s="116" t="s">
        <v>1568</v>
      </c>
      <c r="D345" s="116" t="s">
        <v>419</v>
      </c>
      <c r="E345" s="116" t="s">
        <v>9658</v>
      </c>
      <c r="F345" s="242">
        <v>17309</v>
      </c>
      <c r="G345" s="116" t="s">
        <v>9659</v>
      </c>
      <c r="H345" s="116" t="s">
        <v>5436</v>
      </c>
      <c r="I345" s="116" t="s">
        <v>1572</v>
      </c>
      <c r="J345" s="116" t="s">
        <v>73</v>
      </c>
      <c r="K345" s="116" t="s">
        <v>9660</v>
      </c>
      <c r="L345" s="116" t="s">
        <v>73</v>
      </c>
      <c r="M345" s="116" t="s">
        <v>73</v>
      </c>
      <c r="N345" s="116" t="s">
        <v>73</v>
      </c>
      <c r="O345" s="116" t="s">
        <v>1574</v>
      </c>
      <c r="P345" s="116" t="s">
        <v>9661</v>
      </c>
      <c r="Q345" s="116" t="s">
        <v>73</v>
      </c>
      <c r="R345" s="116" t="s">
        <v>1577</v>
      </c>
      <c r="S345" s="116" t="s">
        <v>73</v>
      </c>
      <c r="T345" s="116" t="s">
        <v>73</v>
      </c>
      <c r="U345" s="116" t="s">
        <v>9662</v>
      </c>
      <c r="V345" s="116">
        <v>5851</v>
      </c>
      <c r="W345" s="623"/>
      <c r="X345" s="623"/>
      <c r="Y345" s="623"/>
      <c r="AA345" s="117">
        <f t="shared" si="43"/>
        <v>41769</v>
      </c>
      <c r="AB345" s="348">
        <f t="shared" si="44"/>
        <v>85571</v>
      </c>
      <c r="AC345" s="348">
        <f t="shared" si="45"/>
        <v>0</v>
      </c>
      <c r="AD345" s="348">
        <f t="shared" si="46"/>
        <v>0</v>
      </c>
      <c r="AE345" s="348">
        <f t="shared" si="47"/>
        <v>0</v>
      </c>
    </row>
    <row r="346" spans="1:31" x14ac:dyDescent="0.2">
      <c r="A346" s="116">
        <v>59424</v>
      </c>
      <c r="B346" s="116">
        <v>41745</v>
      </c>
      <c r="C346" s="116" t="s">
        <v>1568</v>
      </c>
      <c r="D346" s="116" t="s">
        <v>415</v>
      </c>
      <c r="E346" s="116" t="s">
        <v>9054</v>
      </c>
      <c r="F346" s="242">
        <v>3172</v>
      </c>
      <c r="G346" s="116" t="s">
        <v>9055</v>
      </c>
      <c r="H346" s="116" t="s">
        <v>8892</v>
      </c>
      <c r="I346" s="116" t="s">
        <v>1572</v>
      </c>
      <c r="J346" s="116" t="s">
        <v>73</v>
      </c>
      <c r="K346" s="116" t="s">
        <v>10681</v>
      </c>
      <c r="L346" s="116" t="s">
        <v>73</v>
      </c>
      <c r="M346" s="116" t="s">
        <v>73</v>
      </c>
      <c r="N346" s="116" t="s">
        <v>73</v>
      </c>
      <c r="O346" s="116" t="s">
        <v>1574</v>
      </c>
      <c r="P346" s="116" t="s">
        <v>9056</v>
      </c>
      <c r="Q346" s="116" t="s">
        <v>73</v>
      </c>
      <c r="R346" s="116" t="s">
        <v>1577</v>
      </c>
      <c r="S346" s="116" t="s">
        <v>73</v>
      </c>
      <c r="T346" s="116" t="s">
        <v>73</v>
      </c>
      <c r="U346" s="116" t="s">
        <v>73</v>
      </c>
      <c r="V346" s="116">
        <v>5848</v>
      </c>
      <c r="W346" s="623"/>
      <c r="X346" s="623"/>
      <c r="Y346" s="623"/>
      <c r="AA346" s="117">
        <f t="shared" si="43"/>
        <v>41745</v>
      </c>
      <c r="AB346" s="348">
        <f t="shared" si="44"/>
        <v>59424</v>
      </c>
      <c r="AC346" s="348">
        <f t="shared" si="45"/>
        <v>0</v>
      </c>
      <c r="AD346" s="348">
        <f t="shared" si="46"/>
        <v>0</v>
      </c>
      <c r="AE346" s="348">
        <f t="shared" si="47"/>
        <v>0</v>
      </c>
    </row>
    <row r="347" spans="1:31" x14ac:dyDescent="0.2">
      <c r="A347" s="116">
        <v>95465</v>
      </c>
      <c r="B347" s="116">
        <v>41741</v>
      </c>
      <c r="C347" s="116" t="s">
        <v>1568</v>
      </c>
      <c r="D347" s="116" t="s">
        <v>427</v>
      </c>
      <c r="E347" s="116" t="s">
        <v>2945</v>
      </c>
      <c r="F347" s="242">
        <v>4626</v>
      </c>
      <c r="G347" s="116" t="s">
        <v>6664</v>
      </c>
      <c r="H347" s="116" t="s">
        <v>2424</v>
      </c>
      <c r="I347" s="116" t="s">
        <v>1572</v>
      </c>
      <c r="J347" s="116" t="s">
        <v>73</v>
      </c>
      <c r="K347" s="116" t="s">
        <v>6665</v>
      </c>
      <c r="L347" s="116" t="s">
        <v>3767</v>
      </c>
      <c r="M347" s="116" t="s">
        <v>6666</v>
      </c>
      <c r="N347" s="116" t="s">
        <v>73</v>
      </c>
      <c r="O347" s="116" t="s">
        <v>1574</v>
      </c>
      <c r="P347" s="116" t="s">
        <v>4625</v>
      </c>
      <c r="Q347" s="116" t="s">
        <v>73</v>
      </c>
      <c r="R347" s="116" t="s">
        <v>1596</v>
      </c>
      <c r="S347" s="116" t="s">
        <v>73</v>
      </c>
      <c r="T347" s="116" t="s">
        <v>6667</v>
      </c>
      <c r="U347" s="116" t="s">
        <v>6668</v>
      </c>
      <c r="V347" s="116">
        <v>356</v>
      </c>
      <c r="W347" s="623"/>
      <c r="X347" s="623"/>
      <c r="Y347" s="623"/>
      <c r="AA347" s="117">
        <f t="shared" si="43"/>
        <v>41741</v>
      </c>
      <c r="AB347" s="348">
        <f t="shared" si="44"/>
        <v>95465</v>
      </c>
      <c r="AC347" s="348">
        <f t="shared" si="45"/>
        <v>0</v>
      </c>
      <c r="AD347" s="348">
        <f t="shared" si="46"/>
        <v>0</v>
      </c>
      <c r="AE347" s="348">
        <f t="shared" si="47"/>
        <v>0</v>
      </c>
    </row>
    <row r="348" spans="1:31" x14ac:dyDescent="0.2">
      <c r="A348" s="116">
        <v>59078</v>
      </c>
      <c r="B348" s="116">
        <v>41740</v>
      </c>
      <c r="C348" s="116" t="s">
        <v>1568</v>
      </c>
      <c r="D348" s="116" t="s">
        <v>425</v>
      </c>
      <c r="E348" s="116" t="s">
        <v>5037</v>
      </c>
      <c r="F348" s="242">
        <v>39343</v>
      </c>
      <c r="G348" s="116" t="s">
        <v>5038</v>
      </c>
      <c r="H348" s="116" t="s">
        <v>1855</v>
      </c>
      <c r="I348" s="116" t="s">
        <v>1572</v>
      </c>
      <c r="J348" s="116" t="s">
        <v>73</v>
      </c>
      <c r="K348" s="116" t="s">
        <v>8072</v>
      </c>
      <c r="L348" s="116" t="s">
        <v>73</v>
      </c>
      <c r="M348" s="116" t="s">
        <v>73</v>
      </c>
      <c r="N348" s="116" t="s">
        <v>73</v>
      </c>
      <c r="O348" s="116" t="s">
        <v>1574</v>
      </c>
      <c r="P348" s="116" t="s">
        <v>3252</v>
      </c>
      <c r="Q348" s="116" t="s">
        <v>73</v>
      </c>
      <c r="R348" s="116" t="s">
        <v>1577</v>
      </c>
      <c r="S348" s="116" t="s">
        <v>73</v>
      </c>
      <c r="T348" s="116" t="s">
        <v>73</v>
      </c>
      <c r="U348" s="116" t="s">
        <v>73</v>
      </c>
      <c r="V348" s="116">
        <v>5846</v>
      </c>
      <c r="W348" s="623"/>
      <c r="X348" s="623"/>
      <c r="Y348" s="623"/>
      <c r="AA348" s="117">
        <f t="shared" si="43"/>
        <v>41740</v>
      </c>
      <c r="AB348" s="348">
        <f t="shared" si="44"/>
        <v>59078</v>
      </c>
      <c r="AC348" s="348">
        <f t="shared" si="45"/>
        <v>0</v>
      </c>
      <c r="AD348" s="348">
        <f t="shared" si="46"/>
        <v>0</v>
      </c>
      <c r="AE348" s="348">
        <f t="shared" si="47"/>
        <v>0</v>
      </c>
    </row>
    <row r="349" spans="1:31" x14ac:dyDescent="0.2">
      <c r="A349" s="116">
        <v>59056</v>
      </c>
      <c r="B349" s="116">
        <v>41739</v>
      </c>
      <c r="C349" s="116" t="s">
        <v>1568</v>
      </c>
      <c r="D349" s="116" t="s">
        <v>425</v>
      </c>
      <c r="E349" s="116" t="s">
        <v>5008</v>
      </c>
      <c r="F349" s="242">
        <v>6386</v>
      </c>
      <c r="G349" s="116" t="s">
        <v>5009</v>
      </c>
      <c r="H349" s="116" t="s">
        <v>2128</v>
      </c>
      <c r="I349" s="116" t="s">
        <v>1572</v>
      </c>
      <c r="J349" s="116" t="s">
        <v>5010</v>
      </c>
      <c r="K349" s="116" t="s">
        <v>5011</v>
      </c>
      <c r="L349" s="116" t="s">
        <v>73</v>
      </c>
      <c r="M349" s="116" t="s">
        <v>73</v>
      </c>
      <c r="N349" s="116" t="s">
        <v>73</v>
      </c>
      <c r="O349" s="116" t="s">
        <v>1574</v>
      </c>
      <c r="P349" s="116" t="s">
        <v>5012</v>
      </c>
      <c r="Q349" s="116" t="s">
        <v>73</v>
      </c>
      <c r="R349" s="116" t="s">
        <v>1633</v>
      </c>
      <c r="S349" s="116" t="s">
        <v>73</v>
      </c>
      <c r="T349" s="116" t="s">
        <v>73</v>
      </c>
      <c r="U349" s="116" t="s">
        <v>5013</v>
      </c>
      <c r="V349" s="116">
        <v>5845</v>
      </c>
      <c r="W349" s="623"/>
      <c r="X349" s="623"/>
      <c r="Y349" s="623"/>
      <c r="AA349" s="117">
        <f t="shared" si="43"/>
        <v>41739</v>
      </c>
      <c r="AB349" s="348">
        <f t="shared" si="44"/>
        <v>59056</v>
      </c>
      <c r="AC349" s="348">
        <f t="shared" si="45"/>
        <v>0</v>
      </c>
      <c r="AD349" s="348">
        <f t="shared" si="46"/>
        <v>0</v>
      </c>
      <c r="AE349" s="348">
        <f t="shared" si="47"/>
        <v>0</v>
      </c>
    </row>
    <row r="350" spans="1:31" x14ac:dyDescent="0.2">
      <c r="A350" s="116">
        <v>66867</v>
      </c>
      <c r="B350" s="116">
        <v>41434</v>
      </c>
      <c r="C350" s="116" t="s">
        <v>1568</v>
      </c>
      <c r="D350" s="116" t="s">
        <v>427</v>
      </c>
      <c r="E350" s="116" t="s">
        <v>6009</v>
      </c>
      <c r="F350" s="242">
        <v>98617</v>
      </c>
      <c r="G350" s="116" t="s">
        <v>6010</v>
      </c>
      <c r="H350" s="116" t="s">
        <v>2033</v>
      </c>
      <c r="I350" s="116" t="s">
        <v>1572</v>
      </c>
      <c r="J350" s="116" t="s">
        <v>73</v>
      </c>
      <c r="K350" s="116" t="s">
        <v>6011</v>
      </c>
      <c r="L350" s="116" t="s">
        <v>6012</v>
      </c>
      <c r="M350" s="116" t="s">
        <v>6013</v>
      </c>
      <c r="N350" s="116" t="s">
        <v>73</v>
      </c>
      <c r="O350" s="116" t="s">
        <v>1574</v>
      </c>
      <c r="P350" s="116" t="s">
        <v>1783</v>
      </c>
      <c r="Q350" s="116" t="s">
        <v>73</v>
      </c>
      <c r="R350" s="116" t="s">
        <v>1577</v>
      </c>
      <c r="S350" s="116" t="s">
        <v>73</v>
      </c>
      <c r="T350" s="116" t="s">
        <v>73</v>
      </c>
      <c r="U350" s="116" t="s">
        <v>6014</v>
      </c>
      <c r="V350" s="116">
        <v>5831</v>
      </c>
      <c r="W350" s="623"/>
      <c r="X350" s="623"/>
      <c r="Y350" s="623"/>
      <c r="AA350" s="117">
        <f t="shared" si="43"/>
        <v>41434</v>
      </c>
      <c r="AB350" s="348">
        <f t="shared" si="44"/>
        <v>66867</v>
      </c>
      <c r="AC350" s="348">
        <f t="shared" si="45"/>
        <v>0</v>
      </c>
      <c r="AD350" s="348">
        <f t="shared" si="46"/>
        <v>0</v>
      </c>
      <c r="AE350" s="348">
        <f t="shared" si="47"/>
        <v>0</v>
      </c>
    </row>
    <row r="351" spans="1:31" x14ac:dyDescent="0.2">
      <c r="A351" s="116">
        <v>59919</v>
      </c>
      <c r="B351" s="116">
        <v>41405</v>
      </c>
      <c r="C351" s="116" t="s">
        <v>1568</v>
      </c>
      <c r="D351" s="116" t="s">
        <v>425</v>
      </c>
      <c r="E351" s="116" t="s">
        <v>2382</v>
      </c>
      <c r="F351" s="242">
        <v>6542</v>
      </c>
      <c r="G351" s="116" t="s">
        <v>5445</v>
      </c>
      <c r="H351" s="116" t="s">
        <v>1825</v>
      </c>
      <c r="I351" s="116" t="s">
        <v>1572</v>
      </c>
      <c r="J351" s="116" t="s">
        <v>4323</v>
      </c>
      <c r="K351" s="116" t="s">
        <v>5446</v>
      </c>
      <c r="L351" s="116" t="s">
        <v>73</v>
      </c>
      <c r="M351" s="116" t="s">
        <v>73</v>
      </c>
      <c r="N351" s="116" t="s">
        <v>73</v>
      </c>
      <c r="O351" s="116" t="s">
        <v>1574</v>
      </c>
      <c r="P351" s="116" t="s">
        <v>4154</v>
      </c>
      <c r="Q351" s="116" t="s">
        <v>73</v>
      </c>
      <c r="R351" s="116" t="s">
        <v>1577</v>
      </c>
      <c r="S351" s="116" t="s">
        <v>73</v>
      </c>
      <c r="T351" s="116" t="s">
        <v>5447</v>
      </c>
      <c r="U351" s="116" t="s">
        <v>5448</v>
      </c>
      <c r="V351" s="116">
        <v>415</v>
      </c>
      <c r="W351" s="623"/>
      <c r="X351" s="623"/>
      <c r="Y351" s="623"/>
      <c r="AA351" s="117">
        <f t="shared" si="43"/>
        <v>41405</v>
      </c>
      <c r="AB351" s="348">
        <f t="shared" si="44"/>
        <v>59919</v>
      </c>
      <c r="AC351" s="348">
        <f t="shared" si="45"/>
        <v>0</v>
      </c>
      <c r="AD351" s="348">
        <f t="shared" si="46"/>
        <v>0</v>
      </c>
      <c r="AE351" s="348">
        <f t="shared" si="47"/>
        <v>0</v>
      </c>
    </row>
    <row r="352" spans="1:31" x14ac:dyDescent="0.2">
      <c r="A352" s="116">
        <v>639</v>
      </c>
      <c r="B352" s="116">
        <v>41402</v>
      </c>
      <c r="C352" s="116" t="s">
        <v>1568</v>
      </c>
      <c r="D352" s="116" t="s">
        <v>424</v>
      </c>
      <c r="E352" s="116" t="s">
        <v>1723</v>
      </c>
      <c r="F352" s="242">
        <v>2694</v>
      </c>
      <c r="G352" s="116" t="s">
        <v>1724</v>
      </c>
      <c r="H352" s="116" t="s">
        <v>1600</v>
      </c>
      <c r="I352" s="116" t="s">
        <v>1572</v>
      </c>
      <c r="J352" s="116" t="s">
        <v>1725</v>
      </c>
      <c r="K352" s="116" t="s">
        <v>1726</v>
      </c>
      <c r="L352" s="116" t="s">
        <v>73</v>
      </c>
      <c r="M352" s="116" t="s">
        <v>73</v>
      </c>
      <c r="N352" s="116" t="s">
        <v>73</v>
      </c>
      <c r="O352" s="116" t="s">
        <v>1574</v>
      </c>
      <c r="P352" s="116" t="s">
        <v>1727</v>
      </c>
      <c r="Q352" s="116" t="s">
        <v>73</v>
      </c>
      <c r="R352" s="116" t="s">
        <v>1577</v>
      </c>
      <c r="S352" s="116" t="s">
        <v>73</v>
      </c>
      <c r="T352" s="116" t="s">
        <v>73</v>
      </c>
      <c r="U352" s="116" t="s">
        <v>1728</v>
      </c>
      <c r="V352" s="116">
        <v>5823</v>
      </c>
      <c r="W352" s="623"/>
      <c r="X352" s="623"/>
      <c r="Y352" s="623"/>
      <c r="AA352" s="117">
        <f t="shared" si="43"/>
        <v>41402</v>
      </c>
      <c r="AB352" s="348">
        <f t="shared" si="44"/>
        <v>639</v>
      </c>
      <c r="AC352" s="348">
        <f t="shared" si="45"/>
        <v>0</v>
      </c>
      <c r="AD352" s="348">
        <f t="shared" si="46"/>
        <v>0</v>
      </c>
      <c r="AE352" s="348">
        <f t="shared" si="47"/>
        <v>0</v>
      </c>
    </row>
    <row r="353" spans="1:31" x14ac:dyDescent="0.2">
      <c r="A353" s="116">
        <v>642</v>
      </c>
      <c r="B353" s="116">
        <v>41401</v>
      </c>
      <c r="C353" s="116" t="s">
        <v>1568</v>
      </c>
      <c r="D353" s="116" t="s">
        <v>424</v>
      </c>
      <c r="E353" s="116" t="s">
        <v>1729</v>
      </c>
      <c r="F353" s="242">
        <v>2627</v>
      </c>
      <c r="G353" s="116" t="s">
        <v>1730</v>
      </c>
      <c r="H353" s="116" t="s">
        <v>1600</v>
      </c>
      <c r="I353" s="116" t="s">
        <v>1572</v>
      </c>
      <c r="J353" s="116" t="s">
        <v>1725</v>
      </c>
      <c r="K353" s="116" t="s">
        <v>1731</v>
      </c>
      <c r="L353" s="116" t="s">
        <v>73</v>
      </c>
      <c r="M353" s="116" t="s">
        <v>73</v>
      </c>
      <c r="N353" s="116" t="s">
        <v>73</v>
      </c>
      <c r="O353" s="116" t="s">
        <v>1574</v>
      </c>
      <c r="P353" s="116" t="s">
        <v>1732</v>
      </c>
      <c r="Q353" s="116" t="s">
        <v>73</v>
      </c>
      <c r="R353" s="116" t="s">
        <v>1577</v>
      </c>
      <c r="S353" s="116" t="s">
        <v>73</v>
      </c>
      <c r="T353" s="116" t="s">
        <v>73</v>
      </c>
      <c r="U353" s="116" t="s">
        <v>1733</v>
      </c>
      <c r="V353" s="116">
        <v>5822</v>
      </c>
      <c r="W353" s="623"/>
      <c r="X353" s="623"/>
      <c r="Y353" s="623"/>
      <c r="AA353" s="117">
        <f t="shared" si="43"/>
        <v>41401</v>
      </c>
      <c r="AB353" s="348">
        <f t="shared" si="44"/>
        <v>642</v>
      </c>
      <c r="AC353" s="348">
        <f t="shared" si="45"/>
        <v>0</v>
      </c>
      <c r="AD353" s="348">
        <f t="shared" si="46"/>
        <v>0</v>
      </c>
      <c r="AE353" s="348">
        <f t="shared" si="47"/>
        <v>0</v>
      </c>
    </row>
    <row r="354" spans="1:31" x14ac:dyDescent="0.2">
      <c r="A354" s="116">
        <v>281620</v>
      </c>
      <c r="B354" s="116">
        <v>41400</v>
      </c>
      <c r="C354" s="116" t="s">
        <v>1568</v>
      </c>
      <c r="D354" s="116" t="s">
        <v>424</v>
      </c>
      <c r="E354" s="116" t="s">
        <v>1729</v>
      </c>
      <c r="F354" s="242">
        <v>2627</v>
      </c>
      <c r="G354" s="116" t="s">
        <v>6898</v>
      </c>
      <c r="H354" s="116" t="s">
        <v>1600</v>
      </c>
      <c r="I354" s="116" t="s">
        <v>1572</v>
      </c>
      <c r="J354" s="116" t="s">
        <v>1725</v>
      </c>
      <c r="K354" s="116" t="s">
        <v>6899</v>
      </c>
      <c r="L354" s="116" t="s">
        <v>73</v>
      </c>
      <c r="M354" s="116" t="s">
        <v>73</v>
      </c>
      <c r="N354" s="116" t="s">
        <v>73</v>
      </c>
      <c r="O354" s="116" t="s">
        <v>1574</v>
      </c>
      <c r="P354" s="116" t="s">
        <v>4203</v>
      </c>
      <c r="Q354" s="116" t="s">
        <v>73</v>
      </c>
      <c r="R354" s="116" t="s">
        <v>73</v>
      </c>
      <c r="S354" s="116" t="s">
        <v>73</v>
      </c>
      <c r="T354" s="116" t="s">
        <v>73</v>
      </c>
      <c r="U354" s="116" t="s">
        <v>6900</v>
      </c>
      <c r="V354" s="116">
        <v>5821</v>
      </c>
      <c r="W354" s="623"/>
      <c r="X354" s="623"/>
      <c r="Y354" s="623"/>
      <c r="AA354" s="117">
        <f t="shared" si="43"/>
        <v>41400</v>
      </c>
      <c r="AB354" s="348">
        <f t="shared" si="44"/>
        <v>281620</v>
      </c>
      <c r="AC354" s="348">
        <f t="shared" si="45"/>
        <v>0</v>
      </c>
      <c r="AD354" s="348">
        <f t="shared" si="46"/>
        <v>0</v>
      </c>
      <c r="AE354" s="348">
        <f t="shared" si="47"/>
        <v>0</v>
      </c>
    </row>
    <row r="355" spans="1:31" x14ac:dyDescent="0.2">
      <c r="A355" s="116">
        <v>57440</v>
      </c>
      <c r="B355" s="116">
        <v>41341</v>
      </c>
      <c r="C355" s="116" t="s">
        <v>1568</v>
      </c>
      <c r="D355" s="116" t="s">
        <v>415</v>
      </c>
      <c r="E355" s="116" t="s">
        <v>8914</v>
      </c>
      <c r="F355" s="242">
        <v>4942</v>
      </c>
      <c r="G355" s="116" t="s">
        <v>8915</v>
      </c>
      <c r="H355" s="116" t="s">
        <v>8223</v>
      </c>
      <c r="I355" s="116" t="s">
        <v>1572</v>
      </c>
      <c r="J355" s="116" t="s">
        <v>73</v>
      </c>
      <c r="K355" s="116" t="s">
        <v>8916</v>
      </c>
      <c r="L355" s="116" t="s">
        <v>73</v>
      </c>
      <c r="M355" s="116" t="s">
        <v>73</v>
      </c>
      <c r="N355" s="116" t="s">
        <v>73</v>
      </c>
      <c r="O355" s="116" t="s">
        <v>1574</v>
      </c>
      <c r="P355" s="116" t="s">
        <v>8917</v>
      </c>
      <c r="Q355" s="116" t="s">
        <v>73</v>
      </c>
      <c r="R355" s="116" t="s">
        <v>1577</v>
      </c>
      <c r="S355" s="116" t="s">
        <v>73</v>
      </c>
      <c r="T355" s="116" t="s">
        <v>8918</v>
      </c>
      <c r="U355" s="116" t="s">
        <v>8919</v>
      </c>
      <c r="V355" s="116">
        <v>747</v>
      </c>
      <c r="W355" s="623"/>
      <c r="X355" s="623"/>
      <c r="Y355" s="623"/>
      <c r="AA355" s="117">
        <f t="shared" si="43"/>
        <v>41341</v>
      </c>
      <c r="AB355" s="348">
        <f t="shared" si="44"/>
        <v>57440</v>
      </c>
      <c r="AC355" s="348">
        <f t="shared" si="45"/>
        <v>0</v>
      </c>
      <c r="AD355" s="348">
        <f t="shared" si="46"/>
        <v>0</v>
      </c>
      <c r="AE355" s="348">
        <f t="shared" si="47"/>
        <v>0</v>
      </c>
    </row>
    <row r="356" spans="1:31" x14ac:dyDescent="0.2">
      <c r="A356" s="116">
        <v>17878</v>
      </c>
      <c r="B356" s="116">
        <v>41321</v>
      </c>
      <c r="C356" s="116" t="s">
        <v>1568</v>
      </c>
      <c r="D356" s="116" t="s">
        <v>424</v>
      </c>
      <c r="E356" s="116" t="s">
        <v>1836</v>
      </c>
      <c r="F356" s="242">
        <v>1829</v>
      </c>
      <c r="G356" s="116" t="s">
        <v>1837</v>
      </c>
      <c r="H356" s="116" t="s">
        <v>1592</v>
      </c>
      <c r="I356" s="116" t="s">
        <v>1572</v>
      </c>
      <c r="J356" s="116" t="s">
        <v>73</v>
      </c>
      <c r="K356" s="116" t="s">
        <v>1838</v>
      </c>
      <c r="L356" s="116" t="s">
        <v>73</v>
      </c>
      <c r="M356" s="116" t="s">
        <v>73</v>
      </c>
      <c r="N356" s="116" t="s">
        <v>73</v>
      </c>
      <c r="O356" s="116" t="s">
        <v>1574</v>
      </c>
      <c r="P356" s="116" t="s">
        <v>1839</v>
      </c>
      <c r="Q356" s="116" t="s">
        <v>73</v>
      </c>
      <c r="R356" s="116" t="s">
        <v>1577</v>
      </c>
      <c r="S356" s="116" t="s">
        <v>73</v>
      </c>
      <c r="T356" s="116" t="s">
        <v>73</v>
      </c>
      <c r="U356" s="116" t="s">
        <v>1840</v>
      </c>
      <c r="V356" s="116">
        <v>5804</v>
      </c>
      <c r="W356" s="623"/>
      <c r="X356" s="623"/>
      <c r="Y356" s="623"/>
      <c r="AA356" s="117">
        <f t="shared" si="43"/>
        <v>41321</v>
      </c>
      <c r="AB356" s="348">
        <f t="shared" si="44"/>
        <v>17878</v>
      </c>
      <c r="AC356" s="348">
        <f t="shared" si="45"/>
        <v>0</v>
      </c>
      <c r="AD356" s="348">
        <f t="shared" si="46"/>
        <v>0</v>
      </c>
      <c r="AE356" s="348">
        <f t="shared" si="47"/>
        <v>0</v>
      </c>
    </row>
    <row r="357" spans="1:31" x14ac:dyDescent="0.2">
      <c r="A357" s="116">
        <v>66487</v>
      </c>
      <c r="B357" s="116">
        <v>41316</v>
      </c>
      <c r="C357" s="116" t="s">
        <v>1568</v>
      </c>
      <c r="D357" s="116" t="s">
        <v>419</v>
      </c>
      <c r="E357" s="116" t="s">
        <v>9465</v>
      </c>
      <c r="F357" s="242">
        <v>17375</v>
      </c>
      <c r="G357" s="116" t="s">
        <v>9466</v>
      </c>
      <c r="H357" s="116" t="s">
        <v>5436</v>
      </c>
      <c r="I357" s="116" t="s">
        <v>1572</v>
      </c>
      <c r="J357" s="116" t="s">
        <v>73</v>
      </c>
      <c r="K357" s="116" t="s">
        <v>9467</v>
      </c>
      <c r="L357" s="116" t="s">
        <v>73</v>
      </c>
      <c r="M357" s="116" t="s">
        <v>73</v>
      </c>
      <c r="N357" s="116" t="s">
        <v>73</v>
      </c>
      <c r="O357" s="116" t="s">
        <v>1574</v>
      </c>
      <c r="P357" s="116" t="s">
        <v>4199</v>
      </c>
      <c r="Q357" s="116" t="s">
        <v>73</v>
      </c>
      <c r="R357" s="116" t="s">
        <v>1577</v>
      </c>
      <c r="S357" s="116" t="s">
        <v>73</v>
      </c>
      <c r="T357" s="116" t="s">
        <v>73</v>
      </c>
      <c r="U357" s="116" t="s">
        <v>73</v>
      </c>
      <c r="V357" s="116">
        <v>5803</v>
      </c>
      <c r="W357" s="623"/>
      <c r="X357" s="623"/>
      <c r="Y357" s="623"/>
      <c r="AA357" s="117">
        <f t="shared" si="43"/>
        <v>41316</v>
      </c>
      <c r="AB357" s="348">
        <f t="shared" si="44"/>
        <v>66487</v>
      </c>
      <c r="AC357" s="348">
        <f t="shared" si="45"/>
        <v>0</v>
      </c>
      <c r="AD357" s="348">
        <f t="shared" si="46"/>
        <v>0</v>
      </c>
      <c r="AE357" s="348">
        <f t="shared" si="47"/>
        <v>0</v>
      </c>
    </row>
    <row r="358" spans="1:31" x14ac:dyDescent="0.2">
      <c r="A358" s="116">
        <v>45667</v>
      </c>
      <c r="B358" s="116">
        <v>41284</v>
      </c>
      <c r="C358" s="116" t="s">
        <v>1568</v>
      </c>
      <c r="D358" s="116" t="s">
        <v>425</v>
      </c>
      <c r="E358" s="116" t="s">
        <v>2219</v>
      </c>
      <c r="F358" s="242">
        <v>6347</v>
      </c>
      <c r="G358" s="116" t="s">
        <v>2220</v>
      </c>
      <c r="H358" s="116" t="s">
        <v>1825</v>
      </c>
      <c r="I358" s="116" t="s">
        <v>1572</v>
      </c>
      <c r="J358" s="116" t="s">
        <v>2221</v>
      </c>
      <c r="K358" s="116" t="s">
        <v>73</v>
      </c>
      <c r="L358" s="116" t="s">
        <v>2222</v>
      </c>
      <c r="M358" s="116" t="s">
        <v>2223</v>
      </c>
      <c r="N358" s="116" t="s">
        <v>73</v>
      </c>
      <c r="O358" s="116" t="s">
        <v>1574</v>
      </c>
      <c r="P358" s="116" t="s">
        <v>2224</v>
      </c>
      <c r="Q358" s="116" t="s">
        <v>73</v>
      </c>
      <c r="R358" s="116" t="s">
        <v>1596</v>
      </c>
      <c r="S358" s="116" t="s">
        <v>73</v>
      </c>
      <c r="T358" s="116" t="s">
        <v>73</v>
      </c>
      <c r="U358" s="116" t="s">
        <v>2225</v>
      </c>
      <c r="V358" s="116">
        <v>5794</v>
      </c>
      <c r="W358" s="623"/>
      <c r="X358" s="623"/>
      <c r="Y358" s="623"/>
      <c r="AA358" s="117">
        <f t="shared" si="43"/>
        <v>41284</v>
      </c>
      <c r="AB358" s="348">
        <f t="shared" si="44"/>
        <v>45667</v>
      </c>
      <c r="AC358" s="348">
        <f t="shared" si="45"/>
        <v>0</v>
      </c>
      <c r="AD358" s="348">
        <f t="shared" si="46"/>
        <v>0</v>
      </c>
      <c r="AE358" s="348">
        <f t="shared" si="47"/>
        <v>0</v>
      </c>
    </row>
    <row r="359" spans="1:31" x14ac:dyDescent="0.2">
      <c r="A359" s="116">
        <v>66189</v>
      </c>
      <c r="B359" s="116">
        <v>41270</v>
      </c>
      <c r="C359" s="116" t="s">
        <v>1568</v>
      </c>
      <c r="D359" s="116" t="s">
        <v>419</v>
      </c>
      <c r="E359" s="116" t="s">
        <v>9393</v>
      </c>
      <c r="F359" s="242">
        <v>18246</v>
      </c>
      <c r="G359" s="116" t="s">
        <v>9394</v>
      </c>
      <c r="H359" s="116" t="s">
        <v>8986</v>
      </c>
      <c r="I359" s="116" t="s">
        <v>1572</v>
      </c>
      <c r="J359" s="116" t="s">
        <v>9395</v>
      </c>
      <c r="K359" s="116" t="s">
        <v>9396</v>
      </c>
      <c r="L359" s="116" t="s">
        <v>73</v>
      </c>
      <c r="M359" s="116" t="s">
        <v>73</v>
      </c>
      <c r="N359" s="116" t="s">
        <v>73</v>
      </c>
      <c r="O359" s="116" t="s">
        <v>1574</v>
      </c>
      <c r="P359" s="116" t="s">
        <v>3244</v>
      </c>
      <c r="Q359" s="116" t="s">
        <v>73</v>
      </c>
      <c r="R359" s="116" t="s">
        <v>1577</v>
      </c>
      <c r="S359" s="116" t="s">
        <v>73</v>
      </c>
      <c r="T359" s="116" t="s">
        <v>9397</v>
      </c>
      <c r="U359" s="116" t="s">
        <v>9398</v>
      </c>
      <c r="V359" s="116">
        <v>173</v>
      </c>
      <c r="W359" s="623"/>
      <c r="X359" s="623"/>
      <c r="Y359" s="623"/>
      <c r="AA359" s="117">
        <f t="shared" si="43"/>
        <v>41270</v>
      </c>
      <c r="AB359" s="348">
        <f t="shared" si="44"/>
        <v>66189</v>
      </c>
      <c r="AC359" s="348">
        <f t="shared" si="45"/>
        <v>0</v>
      </c>
      <c r="AD359" s="348">
        <f t="shared" si="46"/>
        <v>0</v>
      </c>
      <c r="AE359" s="348">
        <f t="shared" si="47"/>
        <v>0</v>
      </c>
    </row>
    <row r="360" spans="1:31" x14ac:dyDescent="0.2">
      <c r="A360" s="116">
        <v>96760</v>
      </c>
      <c r="B360" s="116">
        <v>41252</v>
      </c>
      <c r="C360" s="116" t="s">
        <v>1568</v>
      </c>
      <c r="D360" s="116" t="s">
        <v>424</v>
      </c>
      <c r="E360" s="116" t="s">
        <v>6800</v>
      </c>
      <c r="F360" s="242">
        <v>1665</v>
      </c>
      <c r="G360" s="116" t="s">
        <v>6801</v>
      </c>
      <c r="H360" s="116" t="s">
        <v>1580</v>
      </c>
      <c r="I360" s="116" t="s">
        <v>1572</v>
      </c>
      <c r="J360" s="116" t="s">
        <v>6802</v>
      </c>
      <c r="K360" s="116" t="s">
        <v>6803</v>
      </c>
      <c r="L360" s="116" t="s">
        <v>73</v>
      </c>
      <c r="M360" s="116" t="s">
        <v>73</v>
      </c>
      <c r="N360" s="116" t="s">
        <v>73</v>
      </c>
      <c r="O360" s="116" t="s">
        <v>1574</v>
      </c>
      <c r="P360" s="116" t="s">
        <v>1844</v>
      </c>
      <c r="Q360" s="116" t="s">
        <v>73</v>
      </c>
      <c r="R360" s="116" t="s">
        <v>1577</v>
      </c>
      <c r="S360" s="116" t="s">
        <v>73</v>
      </c>
      <c r="T360" s="116" t="s">
        <v>73</v>
      </c>
      <c r="U360" s="116" t="s">
        <v>6804</v>
      </c>
      <c r="V360" s="116">
        <v>7119</v>
      </c>
      <c r="W360" s="623"/>
      <c r="X360" s="623"/>
      <c r="Y360" s="623"/>
      <c r="AA360" s="117">
        <f t="shared" si="43"/>
        <v>41252</v>
      </c>
      <c r="AB360" s="348">
        <f t="shared" si="44"/>
        <v>96760</v>
      </c>
      <c r="AC360" s="348">
        <f t="shared" si="45"/>
        <v>0</v>
      </c>
      <c r="AD360" s="348">
        <f t="shared" si="46"/>
        <v>0</v>
      </c>
      <c r="AE360" s="348">
        <f t="shared" si="47"/>
        <v>0</v>
      </c>
    </row>
    <row r="361" spans="1:31" x14ac:dyDescent="0.2">
      <c r="A361" s="116">
        <v>18151</v>
      </c>
      <c r="B361" s="116">
        <v>41247</v>
      </c>
      <c r="C361" s="116" t="s">
        <v>1568</v>
      </c>
      <c r="D361" s="116" t="s">
        <v>425</v>
      </c>
      <c r="E361" s="116" t="s">
        <v>1853</v>
      </c>
      <c r="F361" s="242">
        <v>39343</v>
      </c>
      <c r="G361" s="116" t="s">
        <v>1854</v>
      </c>
      <c r="H361" s="116" t="s">
        <v>1855</v>
      </c>
      <c r="I361" s="116" t="s">
        <v>1572</v>
      </c>
      <c r="J361" s="116" t="s">
        <v>1856</v>
      </c>
      <c r="K361" s="116" t="s">
        <v>1857</v>
      </c>
      <c r="L361" s="116" t="s">
        <v>73</v>
      </c>
      <c r="M361" s="116" t="s">
        <v>73</v>
      </c>
      <c r="N361" s="116" t="s">
        <v>73</v>
      </c>
      <c r="O361" s="116" t="s">
        <v>1574</v>
      </c>
      <c r="P361" s="116" t="s">
        <v>1858</v>
      </c>
      <c r="Q361" s="116" t="s">
        <v>73</v>
      </c>
      <c r="R361" s="116" t="s">
        <v>1577</v>
      </c>
      <c r="S361" s="116" t="s">
        <v>73</v>
      </c>
      <c r="T361" s="116" t="s">
        <v>1859</v>
      </c>
      <c r="U361" s="116" t="s">
        <v>1860</v>
      </c>
      <c r="V361" s="116">
        <v>389</v>
      </c>
      <c r="W361" s="623"/>
      <c r="X361" s="623"/>
      <c r="Y361" s="623"/>
      <c r="AA361" s="117">
        <f t="shared" si="43"/>
        <v>41247</v>
      </c>
      <c r="AB361" s="348">
        <f t="shared" si="44"/>
        <v>18151</v>
      </c>
      <c r="AC361" s="348">
        <f t="shared" si="45"/>
        <v>0</v>
      </c>
      <c r="AD361" s="348">
        <f t="shared" si="46"/>
        <v>0</v>
      </c>
      <c r="AE361" s="348">
        <f t="shared" si="47"/>
        <v>0</v>
      </c>
    </row>
    <row r="362" spans="1:31" x14ac:dyDescent="0.2">
      <c r="A362" s="116">
        <v>84318</v>
      </c>
      <c r="B362" s="116">
        <v>41246</v>
      </c>
      <c r="C362" s="116" t="s">
        <v>1568</v>
      </c>
      <c r="D362" s="116" t="s">
        <v>427</v>
      </c>
      <c r="E362" s="116" t="s">
        <v>6421</v>
      </c>
      <c r="F362" s="242">
        <v>7580</v>
      </c>
      <c r="G362" s="116" t="s">
        <v>6422</v>
      </c>
      <c r="H362" s="116" t="s">
        <v>2243</v>
      </c>
      <c r="I362" s="116" t="s">
        <v>1572</v>
      </c>
      <c r="J362" s="116" t="s">
        <v>73</v>
      </c>
      <c r="K362" s="116" t="s">
        <v>73</v>
      </c>
      <c r="L362" s="116" t="s">
        <v>6423</v>
      </c>
      <c r="M362" s="116" t="s">
        <v>6424</v>
      </c>
      <c r="N362" s="116" t="s">
        <v>73</v>
      </c>
      <c r="O362" s="116" t="s">
        <v>13541</v>
      </c>
      <c r="P362" s="116" t="s">
        <v>1694</v>
      </c>
      <c r="Q362" s="116" t="s">
        <v>73</v>
      </c>
      <c r="R362" s="116" t="s">
        <v>1596</v>
      </c>
      <c r="S362" s="116" t="s">
        <v>73</v>
      </c>
      <c r="T362" s="116" t="s">
        <v>73</v>
      </c>
      <c r="U362" s="116" t="s">
        <v>6425</v>
      </c>
      <c r="V362" s="116">
        <v>5788</v>
      </c>
      <c r="W362" s="623"/>
      <c r="X362" s="623"/>
      <c r="Y362" s="623"/>
      <c r="AA362" s="117">
        <f t="shared" si="43"/>
        <v>41246</v>
      </c>
      <c r="AB362" s="348">
        <f t="shared" si="44"/>
        <v>84318</v>
      </c>
      <c r="AC362" s="348">
        <f t="shared" si="45"/>
        <v>0</v>
      </c>
      <c r="AD362" s="348">
        <f t="shared" si="46"/>
        <v>0</v>
      </c>
      <c r="AE362" s="348">
        <f t="shared" si="47"/>
        <v>0</v>
      </c>
    </row>
    <row r="363" spans="1:31" x14ac:dyDescent="0.2">
      <c r="A363" s="116">
        <v>96843</v>
      </c>
      <c r="B363" s="116">
        <v>41245</v>
      </c>
      <c r="C363" s="116" t="s">
        <v>1568</v>
      </c>
      <c r="D363" s="116" t="s">
        <v>424</v>
      </c>
      <c r="E363" s="116" t="s">
        <v>6819</v>
      </c>
      <c r="F363" s="242">
        <v>4736</v>
      </c>
      <c r="G363" s="116" t="s">
        <v>6820</v>
      </c>
      <c r="H363" s="116" t="s">
        <v>1638</v>
      </c>
      <c r="I363" s="116" t="s">
        <v>1572</v>
      </c>
      <c r="J363" s="116" t="s">
        <v>73</v>
      </c>
      <c r="K363" s="116" t="s">
        <v>6821</v>
      </c>
      <c r="L363" s="116" t="s">
        <v>73</v>
      </c>
      <c r="M363" s="116" t="s">
        <v>73</v>
      </c>
      <c r="N363" s="116" t="s">
        <v>73</v>
      </c>
      <c r="O363" s="116" t="s">
        <v>1574</v>
      </c>
      <c r="P363" s="116" t="s">
        <v>6822</v>
      </c>
      <c r="Q363" s="116" t="s">
        <v>73</v>
      </c>
      <c r="R363" s="116" t="s">
        <v>1577</v>
      </c>
      <c r="S363" s="116" t="s">
        <v>73</v>
      </c>
      <c r="T363" s="116" t="s">
        <v>73</v>
      </c>
      <c r="U363" s="116" t="s">
        <v>6823</v>
      </c>
      <c r="V363" s="116">
        <v>5787</v>
      </c>
      <c r="W363" s="623"/>
      <c r="X363" s="623"/>
      <c r="Y363" s="623"/>
      <c r="AA363" s="117">
        <f t="shared" si="43"/>
        <v>41245</v>
      </c>
      <c r="AB363" s="348">
        <f t="shared" si="44"/>
        <v>96843</v>
      </c>
      <c r="AC363" s="348">
        <f t="shared" si="45"/>
        <v>0</v>
      </c>
      <c r="AD363" s="348">
        <f t="shared" si="46"/>
        <v>0</v>
      </c>
      <c r="AE363" s="348">
        <f t="shared" si="47"/>
        <v>0</v>
      </c>
    </row>
    <row r="364" spans="1:31" x14ac:dyDescent="0.2">
      <c r="A364" s="116">
        <v>45258</v>
      </c>
      <c r="B364" s="116">
        <v>41215</v>
      </c>
      <c r="C364" s="116" t="s">
        <v>1568</v>
      </c>
      <c r="D364" s="116" t="s">
        <v>427</v>
      </c>
      <c r="E364" s="116" t="s">
        <v>2205</v>
      </c>
      <c r="F364" s="242">
        <v>99310</v>
      </c>
      <c r="G364" s="116" t="s">
        <v>2206</v>
      </c>
      <c r="H364" s="116" t="s">
        <v>2179</v>
      </c>
      <c r="I364" s="116" t="s">
        <v>1572</v>
      </c>
      <c r="J364" s="116" t="s">
        <v>73</v>
      </c>
      <c r="K364" s="116" t="s">
        <v>73</v>
      </c>
      <c r="L364" s="116" t="s">
        <v>2207</v>
      </c>
      <c r="M364" s="116" t="s">
        <v>2208</v>
      </c>
      <c r="N364" s="116" t="s">
        <v>73</v>
      </c>
      <c r="O364" s="116" t="s">
        <v>1574</v>
      </c>
      <c r="P364" s="116" t="s">
        <v>2209</v>
      </c>
      <c r="Q364" s="116" t="s">
        <v>73</v>
      </c>
      <c r="R364" s="116" t="s">
        <v>1596</v>
      </c>
      <c r="S364" s="116" t="s">
        <v>73</v>
      </c>
      <c r="T364" s="116" t="s">
        <v>2210</v>
      </c>
      <c r="U364" s="116" t="s">
        <v>2211</v>
      </c>
      <c r="V364" s="116">
        <v>397</v>
      </c>
      <c r="W364" s="623"/>
      <c r="X364" s="623"/>
      <c r="Y364" s="623"/>
      <c r="AA364" s="117">
        <f t="shared" si="43"/>
        <v>41215</v>
      </c>
      <c r="AB364" s="348">
        <f t="shared" si="44"/>
        <v>45258</v>
      </c>
      <c r="AC364" s="348">
        <f t="shared" si="45"/>
        <v>0</v>
      </c>
      <c r="AD364" s="348">
        <f t="shared" si="46"/>
        <v>0</v>
      </c>
      <c r="AE364" s="348">
        <f t="shared" si="47"/>
        <v>0</v>
      </c>
    </row>
    <row r="365" spans="1:31" x14ac:dyDescent="0.2">
      <c r="A365" s="116">
        <v>87614</v>
      </c>
      <c r="B365" s="116">
        <v>41214</v>
      </c>
      <c r="C365" s="116" t="s">
        <v>1568</v>
      </c>
      <c r="D365" s="116" t="s">
        <v>427</v>
      </c>
      <c r="E365" s="116" t="s">
        <v>6524</v>
      </c>
      <c r="F365" s="242">
        <v>99310</v>
      </c>
      <c r="G365" s="116" t="s">
        <v>6525</v>
      </c>
      <c r="H365" s="116" t="s">
        <v>2179</v>
      </c>
      <c r="I365" s="116" t="s">
        <v>1572</v>
      </c>
      <c r="J365" s="116" t="s">
        <v>73</v>
      </c>
      <c r="K365" s="116" t="s">
        <v>6526</v>
      </c>
      <c r="L365" s="116" t="s">
        <v>73</v>
      </c>
      <c r="M365" s="116" t="s">
        <v>6527</v>
      </c>
      <c r="N365" s="116" t="s">
        <v>73</v>
      </c>
      <c r="O365" s="116" t="s">
        <v>1574</v>
      </c>
      <c r="P365" s="116" t="s">
        <v>6528</v>
      </c>
      <c r="Q365" s="116" t="s">
        <v>73</v>
      </c>
      <c r="R365" s="116" t="s">
        <v>1577</v>
      </c>
      <c r="S365" s="116" t="s">
        <v>73</v>
      </c>
      <c r="T365" s="116" t="s">
        <v>73</v>
      </c>
      <c r="U365" s="116" t="s">
        <v>6529</v>
      </c>
      <c r="V365" s="116">
        <v>5784</v>
      </c>
      <c r="W365" s="623"/>
      <c r="X365" s="623"/>
      <c r="Y365" s="623"/>
      <c r="AA365" s="117">
        <f t="shared" si="43"/>
        <v>41214</v>
      </c>
      <c r="AB365" s="348">
        <f t="shared" si="44"/>
        <v>87614</v>
      </c>
      <c r="AC365" s="348">
        <f t="shared" si="45"/>
        <v>0</v>
      </c>
      <c r="AD365" s="348">
        <f t="shared" si="46"/>
        <v>0</v>
      </c>
      <c r="AE365" s="348">
        <f t="shared" si="47"/>
        <v>0</v>
      </c>
    </row>
    <row r="366" spans="1:31" x14ac:dyDescent="0.2">
      <c r="A366" s="116">
        <v>58152</v>
      </c>
      <c r="B366" s="116">
        <v>41179</v>
      </c>
      <c r="C366" s="116" t="s">
        <v>1568</v>
      </c>
      <c r="D366" s="116" t="s">
        <v>427</v>
      </c>
      <c r="E366" s="116" t="s">
        <v>4898</v>
      </c>
      <c r="F366" s="242">
        <v>99955</v>
      </c>
      <c r="G366" s="116" t="s">
        <v>4899</v>
      </c>
      <c r="H366" s="116" t="s">
        <v>2104</v>
      </c>
      <c r="I366" s="116" t="s">
        <v>1572</v>
      </c>
      <c r="J366" s="116" t="s">
        <v>4900</v>
      </c>
      <c r="K366" s="116" t="s">
        <v>4900</v>
      </c>
      <c r="L366" s="116" t="s">
        <v>73</v>
      </c>
      <c r="M366" s="116" t="s">
        <v>73</v>
      </c>
      <c r="N366" s="116" t="s">
        <v>73</v>
      </c>
      <c r="O366" s="116" t="s">
        <v>1574</v>
      </c>
      <c r="P366" s="116" t="s">
        <v>4901</v>
      </c>
      <c r="Q366" s="116" t="s">
        <v>1614</v>
      </c>
      <c r="R366" s="116" t="s">
        <v>1577</v>
      </c>
      <c r="S366" s="116" t="s">
        <v>73</v>
      </c>
      <c r="T366" s="116" t="s">
        <v>73</v>
      </c>
      <c r="U366" s="116" t="s">
        <v>4902</v>
      </c>
      <c r="V366" s="116">
        <v>5781</v>
      </c>
      <c r="W366" s="623"/>
      <c r="X366" s="623"/>
      <c r="Y366" s="623"/>
      <c r="AA366" s="117">
        <f t="shared" si="43"/>
        <v>41179</v>
      </c>
      <c r="AB366" s="348">
        <f t="shared" si="44"/>
        <v>58152</v>
      </c>
      <c r="AC366" s="348">
        <f t="shared" si="45"/>
        <v>0</v>
      </c>
      <c r="AD366" s="348">
        <f t="shared" si="46"/>
        <v>0</v>
      </c>
      <c r="AE366" s="348">
        <f t="shared" si="47"/>
        <v>0</v>
      </c>
    </row>
    <row r="367" spans="1:31" x14ac:dyDescent="0.2">
      <c r="A367" s="116">
        <v>45205</v>
      </c>
      <c r="B367" s="116">
        <v>41117</v>
      </c>
      <c r="C367" s="116" t="s">
        <v>1568</v>
      </c>
      <c r="D367" s="116" t="s">
        <v>425</v>
      </c>
      <c r="E367" s="116" t="s">
        <v>2197</v>
      </c>
      <c r="F367" s="242">
        <v>39615</v>
      </c>
      <c r="G367" s="116" t="s">
        <v>2198</v>
      </c>
      <c r="H367" s="116" t="s">
        <v>2039</v>
      </c>
      <c r="I367" s="116" t="s">
        <v>1572</v>
      </c>
      <c r="J367" s="116" t="s">
        <v>2199</v>
      </c>
      <c r="K367" s="116" t="s">
        <v>2200</v>
      </c>
      <c r="L367" s="116" t="s">
        <v>2201</v>
      </c>
      <c r="M367" s="116" t="s">
        <v>2202</v>
      </c>
      <c r="N367" s="116" t="s">
        <v>73</v>
      </c>
      <c r="O367" s="116" t="s">
        <v>1574</v>
      </c>
      <c r="P367" s="116" t="s">
        <v>2203</v>
      </c>
      <c r="Q367" s="116" t="s">
        <v>73</v>
      </c>
      <c r="R367" s="116" t="s">
        <v>1577</v>
      </c>
      <c r="S367" s="116" t="s">
        <v>73</v>
      </c>
      <c r="T367" s="116" t="s">
        <v>73</v>
      </c>
      <c r="U367" s="116" t="s">
        <v>2204</v>
      </c>
      <c r="V367" s="116">
        <v>6463</v>
      </c>
      <c r="W367" s="623"/>
      <c r="X367" s="623"/>
      <c r="Y367" s="623"/>
      <c r="AA367" s="117">
        <f t="shared" si="43"/>
        <v>41117</v>
      </c>
      <c r="AB367" s="348">
        <f t="shared" si="44"/>
        <v>45205</v>
      </c>
      <c r="AC367" s="348">
        <f t="shared" si="45"/>
        <v>0</v>
      </c>
      <c r="AD367" s="348">
        <f t="shared" si="46"/>
        <v>0</v>
      </c>
      <c r="AE367" s="348">
        <f t="shared" si="47"/>
        <v>0</v>
      </c>
    </row>
    <row r="368" spans="1:31" x14ac:dyDescent="0.2">
      <c r="A368" s="116">
        <v>44373</v>
      </c>
      <c r="B368" s="116">
        <v>41077</v>
      </c>
      <c r="C368" s="116" t="s">
        <v>1568</v>
      </c>
      <c r="D368" s="116" t="s">
        <v>415</v>
      </c>
      <c r="E368" s="116" t="s">
        <v>8301</v>
      </c>
      <c r="F368" s="242">
        <v>14947</v>
      </c>
      <c r="G368" s="116" t="s">
        <v>10490</v>
      </c>
      <c r="H368" s="116" t="s">
        <v>8303</v>
      </c>
      <c r="I368" s="116" t="s">
        <v>1572</v>
      </c>
      <c r="J368" s="116" t="s">
        <v>10491</v>
      </c>
      <c r="K368" s="116" t="s">
        <v>10492</v>
      </c>
      <c r="L368" s="116" t="s">
        <v>73</v>
      </c>
      <c r="M368" s="116" t="s">
        <v>73</v>
      </c>
      <c r="N368" s="116" t="s">
        <v>73</v>
      </c>
      <c r="O368" s="116" t="s">
        <v>1574</v>
      </c>
      <c r="P368" s="116" t="s">
        <v>1814</v>
      </c>
      <c r="Q368" s="116" t="s">
        <v>73</v>
      </c>
      <c r="R368" s="116" t="s">
        <v>1577</v>
      </c>
      <c r="S368" s="116" t="s">
        <v>73</v>
      </c>
      <c r="T368" s="116" t="s">
        <v>73</v>
      </c>
      <c r="U368" s="116" t="s">
        <v>73</v>
      </c>
      <c r="V368" s="116">
        <v>5775</v>
      </c>
      <c r="W368" s="623"/>
      <c r="X368" s="623"/>
      <c r="Y368" s="623"/>
      <c r="AA368" s="117">
        <f t="shared" si="43"/>
        <v>41077</v>
      </c>
      <c r="AB368" s="348">
        <f t="shared" si="44"/>
        <v>44373</v>
      </c>
      <c r="AC368" s="348">
        <f t="shared" si="45"/>
        <v>0</v>
      </c>
      <c r="AD368" s="348">
        <f t="shared" si="46"/>
        <v>0</v>
      </c>
      <c r="AE368" s="348">
        <f t="shared" si="47"/>
        <v>0</v>
      </c>
    </row>
    <row r="369" spans="1:31" x14ac:dyDescent="0.2">
      <c r="A369" s="116">
        <v>58061</v>
      </c>
      <c r="B369" s="116">
        <v>41075</v>
      </c>
      <c r="C369" s="116" t="s">
        <v>1568</v>
      </c>
      <c r="D369" s="116" t="s">
        <v>427</v>
      </c>
      <c r="E369" s="116" t="s">
        <v>4222</v>
      </c>
      <c r="F369" s="242">
        <v>99869</v>
      </c>
      <c r="G369" s="116" t="s">
        <v>4795</v>
      </c>
      <c r="H369" s="116" t="s">
        <v>2478</v>
      </c>
      <c r="I369" s="116" t="s">
        <v>1572</v>
      </c>
      <c r="J369" s="116" t="s">
        <v>4323</v>
      </c>
      <c r="K369" s="116" t="s">
        <v>4796</v>
      </c>
      <c r="L369" s="116" t="s">
        <v>73</v>
      </c>
      <c r="M369" s="116" t="s">
        <v>73</v>
      </c>
      <c r="N369" s="116" t="s">
        <v>73</v>
      </c>
      <c r="O369" s="116" t="s">
        <v>1574</v>
      </c>
      <c r="P369" s="116" t="s">
        <v>4106</v>
      </c>
      <c r="Q369" s="116" t="s">
        <v>73</v>
      </c>
      <c r="R369" s="116" t="s">
        <v>1577</v>
      </c>
      <c r="S369" s="116" t="s">
        <v>73</v>
      </c>
      <c r="T369" s="116" t="s">
        <v>73</v>
      </c>
      <c r="U369" s="116" t="s">
        <v>73</v>
      </c>
      <c r="V369" s="116">
        <v>5774</v>
      </c>
      <c r="W369" s="623"/>
      <c r="X369" s="623"/>
      <c r="Y369" s="623"/>
      <c r="AA369" s="117">
        <f t="shared" si="43"/>
        <v>41075</v>
      </c>
      <c r="AB369" s="348">
        <f t="shared" si="44"/>
        <v>58061</v>
      </c>
      <c r="AC369" s="348">
        <f t="shared" si="45"/>
        <v>0</v>
      </c>
      <c r="AD369" s="348">
        <f t="shared" si="46"/>
        <v>0</v>
      </c>
      <c r="AE369" s="348">
        <f t="shared" si="47"/>
        <v>0</v>
      </c>
    </row>
    <row r="370" spans="1:31" x14ac:dyDescent="0.2">
      <c r="A370" s="116">
        <v>43966</v>
      </c>
      <c r="B370" s="116">
        <v>41073</v>
      </c>
      <c r="C370" s="116" t="s">
        <v>1568</v>
      </c>
      <c r="D370" s="116" t="s">
        <v>427</v>
      </c>
      <c r="E370" s="116" t="s">
        <v>2177</v>
      </c>
      <c r="F370" s="242">
        <v>98693</v>
      </c>
      <c r="G370" s="116" t="s">
        <v>2178</v>
      </c>
      <c r="H370" s="116" t="s">
        <v>2179</v>
      </c>
      <c r="I370" s="116" t="s">
        <v>1572</v>
      </c>
      <c r="J370" s="116" t="s">
        <v>73</v>
      </c>
      <c r="K370" s="116" t="s">
        <v>2180</v>
      </c>
      <c r="L370" s="116" t="s">
        <v>2181</v>
      </c>
      <c r="M370" s="116" t="s">
        <v>2182</v>
      </c>
      <c r="N370" s="116" t="s">
        <v>73</v>
      </c>
      <c r="O370" s="116" t="s">
        <v>1574</v>
      </c>
      <c r="P370" s="116" t="s">
        <v>2183</v>
      </c>
      <c r="Q370" s="116" t="s">
        <v>73</v>
      </c>
      <c r="R370" s="116" t="s">
        <v>1596</v>
      </c>
      <c r="S370" s="116" t="s">
        <v>73</v>
      </c>
      <c r="T370" s="116" t="s">
        <v>73</v>
      </c>
      <c r="U370" s="116" t="s">
        <v>2184</v>
      </c>
      <c r="V370" s="116">
        <v>5773</v>
      </c>
      <c r="W370" s="623"/>
      <c r="X370" s="623"/>
      <c r="Y370" s="623"/>
      <c r="AA370" s="117">
        <f t="shared" si="43"/>
        <v>41073</v>
      </c>
      <c r="AB370" s="348">
        <f t="shared" si="44"/>
        <v>43966</v>
      </c>
      <c r="AC370" s="348">
        <f t="shared" si="45"/>
        <v>0</v>
      </c>
      <c r="AD370" s="348">
        <f t="shared" si="46"/>
        <v>0</v>
      </c>
      <c r="AE370" s="348">
        <f t="shared" si="47"/>
        <v>0</v>
      </c>
    </row>
    <row r="371" spans="1:31" x14ac:dyDescent="0.2">
      <c r="A371" s="116">
        <v>82697</v>
      </c>
      <c r="B371" s="116">
        <v>41050</v>
      </c>
      <c r="C371" s="116" t="s">
        <v>1568</v>
      </c>
      <c r="D371" s="116" t="s">
        <v>425</v>
      </c>
      <c r="E371" s="116" t="s">
        <v>2911</v>
      </c>
      <c r="F371" s="242">
        <v>6188</v>
      </c>
      <c r="G371" s="116" t="s">
        <v>6266</v>
      </c>
      <c r="H371" s="116" t="s">
        <v>1618</v>
      </c>
      <c r="I371" s="116" t="s">
        <v>1572</v>
      </c>
      <c r="J371" s="116" t="s">
        <v>73</v>
      </c>
      <c r="K371" s="116" t="s">
        <v>6267</v>
      </c>
      <c r="L371" s="116" t="s">
        <v>73</v>
      </c>
      <c r="M371" s="116" t="s">
        <v>73</v>
      </c>
      <c r="N371" s="116" t="s">
        <v>73</v>
      </c>
      <c r="O371" s="116" t="s">
        <v>1574</v>
      </c>
      <c r="P371" s="116" t="s">
        <v>6268</v>
      </c>
      <c r="Q371" s="116" t="s">
        <v>73</v>
      </c>
      <c r="R371" s="116" t="s">
        <v>1577</v>
      </c>
      <c r="S371" s="116" t="s">
        <v>73</v>
      </c>
      <c r="T371" s="116" t="s">
        <v>73</v>
      </c>
      <c r="U371" s="116" t="s">
        <v>6269</v>
      </c>
      <c r="V371" s="116">
        <v>558</v>
      </c>
      <c r="W371" s="623"/>
      <c r="X371" s="623"/>
      <c r="Y371" s="623"/>
      <c r="AA371" s="117">
        <f t="shared" si="43"/>
        <v>41050</v>
      </c>
      <c r="AB371" s="348">
        <f t="shared" si="44"/>
        <v>82697</v>
      </c>
      <c r="AC371" s="348">
        <f t="shared" si="45"/>
        <v>0</v>
      </c>
      <c r="AD371" s="348">
        <f t="shared" si="46"/>
        <v>0</v>
      </c>
      <c r="AE371" s="348">
        <f t="shared" si="47"/>
        <v>0</v>
      </c>
    </row>
    <row r="372" spans="1:31" x14ac:dyDescent="0.2">
      <c r="A372" s="116">
        <v>87266</v>
      </c>
      <c r="B372" s="116">
        <v>41047</v>
      </c>
      <c r="C372" s="116" t="s">
        <v>1568</v>
      </c>
      <c r="D372" s="116" t="s">
        <v>427</v>
      </c>
      <c r="E372" s="116" t="s">
        <v>3968</v>
      </c>
      <c r="F372" s="242">
        <v>99634</v>
      </c>
      <c r="G372" s="116" t="s">
        <v>6486</v>
      </c>
      <c r="H372" s="116" t="s">
        <v>2820</v>
      </c>
      <c r="I372" s="116" t="s">
        <v>1572</v>
      </c>
      <c r="J372" s="116" t="s">
        <v>6487</v>
      </c>
      <c r="K372" s="116" t="s">
        <v>6488</v>
      </c>
      <c r="L372" s="116" t="s">
        <v>73</v>
      </c>
      <c r="M372" s="116" t="s">
        <v>6489</v>
      </c>
      <c r="N372" s="116" t="s">
        <v>73</v>
      </c>
      <c r="O372" s="116" t="s">
        <v>1574</v>
      </c>
      <c r="P372" s="116" t="s">
        <v>6490</v>
      </c>
      <c r="Q372" s="116" t="s">
        <v>73</v>
      </c>
      <c r="R372" s="116" t="s">
        <v>1577</v>
      </c>
      <c r="S372" s="116" t="s">
        <v>73</v>
      </c>
      <c r="T372" s="116" t="s">
        <v>73</v>
      </c>
      <c r="U372" s="116" t="s">
        <v>73</v>
      </c>
      <c r="V372" s="116">
        <v>5770</v>
      </c>
      <c r="W372" s="623"/>
      <c r="X372" s="623"/>
      <c r="Y372" s="623"/>
      <c r="AA372" s="117">
        <f t="shared" si="43"/>
        <v>41047</v>
      </c>
      <c r="AB372" s="348">
        <f t="shared" si="44"/>
        <v>87266</v>
      </c>
      <c r="AC372" s="348">
        <f t="shared" si="45"/>
        <v>0</v>
      </c>
      <c r="AD372" s="348">
        <f t="shared" si="46"/>
        <v>0</v>
      </c>
      <c r="AE372" s="348">
        <f t="shared" si="47"/>
        <v>0</v>
      </c>
    </row>
    <row r="373" spans="1:31" x14ac:dyDescent="0.2">
      <c r="A373" s="116">
        <v>43579</v>
      </c>
      <c r="B373" s="116">
        <v>41030</v>
      </c>
      <c r="C373" s="116" t="s">
        <v>1568</v>
      </c>
      <c r="D373" s="116" t="s">
        <v>424</v>
      </c>
      <c r="E373" s="116" t="s">
        <v>1913</v>
      </c>
      <c r="F373" s="242">
        <v>9623</v>
      </c>
      <c r="G373" s="116" t="s">
        <v>2169</v>
      </c>
      <c r="H373" s="116" t="s">
        <v>1638</v>
      </c>
      <c r="I373" s="116" t="s">
        <v>1572</v>
      </c>
      <c r="J373" s="116" t="s">
        <v>73</v>
      </c>
      <c r="K373" s="116" t="s">
        <v>73</v>
      </c>
      <c r="L373" s="116" t="s">
        <v>2170</v>
      </c>
      <c r="M373" s="116" t="s">
        <v>2171</v>
      </c>
      <c r="N373" s="116" t="s">
        <v>73</v>
      </c>
      <c r="O373" s="116" t="s">
        <v>1574</v>
      </c>
      <c r="P373" s="116" t="s">
        <v>2172</v>
      </c>
      <c r="Q373" s="116" t="s">
        <v>73</v>
      </c>
      <c r="R373" s="116" t="s">
        <v>1596</v>
      </c>
      <c r="S373" s="116" t="s">
        <v>73</v>
      </c>
      <c r="T373" s="116" t="s">
        <v>73</v>
      </c>
      <c r="U373" s="116" t="s">
        <v>73</v>
      </c>
      <c r="V373" s="116">
        <v>5769</v>
      </c>
      <c r="W373" s="623"/>
      <c r="X373" s="623"/>
      <c r="Y373" s="623"/>
      <c r="AA373" s="117">
        <f t="shared" si="43"/>
        <v>41030</v>
      </c>
      <c r="AB373" s="348">
        <f t="shared" si="44"/>
        <v>43579</v>
      </c>
      <c r="AC373" s="348">
        <f t="shared" si="45"/>
        <v>0</v>
      </c>
      <c r="AD373" s="348">
        <f t="shared" si="46"/>
        <v>0</v>
      </c>
      <c r="AE373" s="348">
        <f t="shared" si="47"/>
        <v>0</v>
      </c>
    </row>
    <row r="374" spans="1:31" x14ac:dyDescent="0.2">
      <c r="A374" s="116">
        <v>96177</v>
      </c>
      <c r="B374" s="116">
        <v>41016</v>
      </c>
      <c r="C374" s="116" t="s">
        <v>1568</v>
      </c>
      <c r="D374" s="116" t="s">
        <v>427</v>
      </c>
      <c r="E374" s="116" t="s">
        <v>3305</v>
      </c>
      <c r="F374" s="242">
        <v>99765</v>
      </c>
      <c r="G374" s="116" t="s">
        <v>6736</v>
      </c>
      <c r="H374" s="116" t="s">
        <v>2675</v>
      </c>
      <c r="I374" s="116" t="s">
        <v>1572</v>
      </c>
      <c r="J374" s="116" t="s">
        <v>73</v>
      </c>
      <c r="K374" s="116" t="s">
        <v>73</v>
      </c>
      <c r="L374" s="116" t="s">
        <v>6737</v>
      </c>
      <c r="M374" s="116" t="s">
        <v>6631</v>
      </c>
      <c r="N374" s="116" t="s">
        <v>73</v>
      </c>
      <c r="O374" s="116" t="s">
        <v>1574</v>
      </c>
      <c r="P374" s="116" t="s">
        <v>6738</v>
      </c>
      <c r="Q374" s="116" t="s">
        <v>73</v>
      </c>
      <c r="R374" s="116" t="s">
        <v>1596</v>
      </c>
      <c r="S374" s="116" t="s">
        <v>73</v>
      </c>
      <c r="T374" s="116" t="s">
        <v>73</v>
      </c>
      <c r="U374" s="116" t="s">
        <v>6739</v>
      </c>
      <c r="V374" s="116">
        <v>5767</v>
      </c>
      <c r="W374" s="623"/>
      <c r="X374" s="623"/>
      <c r="Y374" s="623"/>
      <c r="AA374" s="117">
        <f t="shared" si="43"/>
        <v>41016</v>
      </c>
      <c r="AB374" s="348">
        <f t="shared" si="44"/>
        <v>96177</v>
      </c>
      <c r="AC374" s="348">
        <f t="shared" si="45"/>
        <v>0</v>
      </c>
      <c r="AD374" s="348">
        <f t="shared" si="46"/>
        <v>0</v>
      </c>
      <c r="AE374" s="348">
        <f t="shared" si="47"/>
        <v>0</v>
      </c>
    </row>
    <row r="375" spans="1:31" x14ac:dyDescent="0.2">
      <c r="A375" s="116">
        <v>59067</v>
      </c>
      <c r="B375" s="116">
        <v>41006</v>
      </c>
      <c r="C375" s="116" t="s">
        <v>1568</v>
      </c>
      <c r="D375" s="116" t="s">
        <v>425</v>
      </c>
      <c r="E375" s="116" t="s">
        <v>2132</v>
      </c>
      <c r="F375" s="242">
        <v>6193</v>
      </c>
      <c r="G375" s="116" t="s">
        <v>5030</v>
      </c>
      <c r="H375" s="116" t="s">
        <v>1618</v>
      </c>
      <c r="I375" s="116" t="s">
        <v>1572</v>
      </c>
      <c r="J375" s="116" t="s">
        <v>73</v>
      </c>
      <c r="K375" s="116" t="s">
        <v>5031</v>
      </c>
      <c r="L375" s="116" t="s">
        <v>73</v>
      </c>
      <c r="M375" s="116" t="s">
        <v>73</v>
      </c>
      <c r="N375" s="116" t="s">
        <v>73</v>
      </c>
      <c r="O375" s="116" t="s">
        <v>1574</v>
      </c>
      <c r="P375" s="116" t="s">
        <v>1935</v>
      </c>
      <c r="Q375" s="116" t="s">
        <v>73</v>
      </c>
      <c r="R375" s="116" t="s">
        <v>1577</v>
      </c>
      <c r="S375" s="116" t="s">
        <v>73</v>
      </c>
      <c r="T375" s="116" t="s">
        <v>73</v>
      </c>
      <c r="U375" s="116" t="s">
        <v>73</v>
      </c>
      <c r="V375" s="116">
        <v>7113</v>
      </c>
      <c r="W375" s="623"/>
      <c r="X375" s="623"/>
      <c r="Y375" s="623"/>
      <c r="AA375" s="117">
        <f t="shared" si="43"/>
        <v>41006</v>
      </c>
      <c r="AB375" s="348">
        <f t="shared" si="44"/>
        <v>59067</v>
      </c>
      <c r="AC375" s="348">
        <f t="shared" si="45"/>
        <v>0</v>
      </c>
      <c r="AD375" s="348">
        <f t="shared" si="46"/>
        <v>0</v>
      </c>
      <c r="AE375" s="348">
        <f t="shared" si="47"/>
        <v>0</v>
      </c>
    </row>
    <row r="376" spans="1:31" x14ac:dyDescent="0.2">
      <c r="A376" s="116">
        <v>43159</v>
      </c>
      <c r="B376" s="116">
        <v>41000</v>
      </c>
      <c r="C376" s="116" t="s">
        <v>1568</v>
      </c>
      <c r="D376" s="116" t="s">
        <v>424</v>
      </c>
      <c r="E376" s="116" t="s">
        <v>2149</v>
      </c>
      <c r="F376" s="242">
        <v>2979</v>
      </c>
      <c r="G376" s="116" t="s">
        <v>2150</v>
      </c>
      <c r="H376" s="116" t="s">
        <v>1600</v>
      </c>
      <c r="I376" s="116" t="s">
        <v>1572</v>
      </c>
      <c r="J376" s="116" t="s">
        <v>73</v>
      </c>
      <c r="K376" s="116" t="s">
        <v>73</v>
      </c>
      <c r="L376" s="116" t="s">
        <v>2151</v>
      </c>
      <c r="M376" s="116" t="s">
        <v>2152</v>
      </c>
      <c r="N376" s="116" t="s">
        <v>73</v>
      </c>
      <c r="O376" s="116" t="s">
        <v>1574</v>
      </c>
      <c r="P376" s="116" t="s">
        <v>2153</v>
      </c>
      <c r="Q376" s="116" t="s">
        <v>73</v>
      </c>
      <c r="R376" s="116" t="s">
        <v>1596</v>
      </c>
      <c r="S376" s="116" t="s">
        <v>73</v>
      </c>
      <c r="T376" s="116" t="s">
        <v>73</v>
      </c>
      <c r="U376" s="116" t="s">
        <v>2154</v>
      </c>
      <c r="V376" s="116">
        <v>5765</v>
      </c>
      <c r="W376" s="623"/>
      <c r="X376" s="623"/>
      <c r="Y376" s="623"/>
      <c r="AA376" s="117">
        <f t="shared" si="43"/>
        <v>41000</v>
      </c>
      <c r="AB376" s="348">
        <f t="shared" si="44"/>
        <v>43159</v>
      </c>
      <c r="AC376" s="348">
        <f t="shared" si="45"/>
        <v>0</v>
      </c>
      <c r="AD376" s="348">
        <f t="shared" si="46"/>
        <v>0</v>
      </c>
      <c r="AE376" s="348">
        <f t="shared" si="47"/>
        <v>0</v>
      </c>
    </row>
    <row r="377" spans="1:31" x14ac:dyDescent="0.2">
      <c r="A377" s="116">
        <v>43264</v>
      </c>
      <c r="B377" s="116">
        <v>40999</v>
      </c>
      <c r="C377" s="116" t="s">
        <v>1568</v>
      </c>
      <c r="D377" s="116" t="s">
        <v>424</v>
      </c>
      <c r="E377" s="116" t="s">
        <v>2155</v>
      </c>
      <c r="F377" s="242">
        <v>1465</v>
      </c>
      <c r="G377" s="116" t="s">
        <v>2156</v>
      </c>
      <c r="H377" s="116" t="s">
        <v>73</v>
      </c>
      <c r="I377" s="116" t="s">
        <v>1572</v>
      </c>
      <c r="J377" s="116" t="s">
        <v>73</v>
      </c>
      <c r="K377" s="116" t="s">
        <v>73</v>
      </c>
      <c r="L377" s="116" t="s">
        <v>2157</v>
      </c>
      <c r="M377" s="116" t="s">
        <v>2158</v>
      </c>
      <c r="N377" s="116" t="s">
        <v>73</v>
      </c>
      <c r="O377" s="116" t="s">
        <v>13541</v>
      </c>
      <c r="P377" s="116" t="s">
        <v>2159</v>
      </c>
      <c r="Q377" s="116" t="s">
        <v>73</v>
      </c>
      <c r="R377" s="116" t="s">
        <v>1596</v>
      </c>
      <c r="S377" s="116" t="s">
        <v>73</v>
      </c>
      <c r="T377" s="116" t="s">
        <v>73</v>
      </c>
      <c r="U377" s="116" t="s">
        <v>2160</v>
      </c>
      <c r="V377" s="116">
        <v>5764</v>
      </c>
      <c r="W377" s="623"/>
      <c r="X377" s="623"/>
      <c r="Y377" s="623"/>
      <c r="AA377" s="117">
        <f t="shared" si="43"/>
        <v>40999</v>
      </c>
      <c r="AB377" s="348">
        <f t="shared" si="44"/>
        <v>43264</v>
      </c>
      <c r="AC377" s="348">
        <f t="shared" si="45"/>
        <v>0</v>
      </c>
      <c r="AD377" s="348">
        <f t="shared" si="46"/>
        <v>0</v>
      </c>
      <c r="AE377" s="348">
        <f t="shared" si="47"/>
        <v>0</v>
      </c>
    </row>
    <row r="378" spans="1:31" x14ac:dyDescent="0.2">
      <c r="A378" s="116">
        <v>96198</v>
      </c>
      <c r="B378" s="116">
        <v>40990</v>
      </c>
      <c r="C378" s="116" t="s">
        <v>1568</v>
      </c>
      <c r="D378" s="116" t="s">
        <v>425</v>
      </c>
      <c r="E378" s="116" t="s">
        <v>2066</v>
      </c>
      <c r="F378" s="242">
        <v>39435</v>
      </c>
      <c r="G378" s="116" t="s">
        <v>13081</v>
      </c>
      <c r="H378" s="116" t="s">
        <v>2068</v>
      </c>
      <c r="I378" s="116" t="s">
        <v>1572</v>
      </c>
      <c r="J378" s="116" t="s">
        <v>73</v>
      </c>
      <c r="K378" s="116" t="s">
        <v>13082</v>
      </c>
      <c r="L378" s="116" t="s">
        <v>3009</v>
      </c>
      <c r="M378" s="116" t="s">
        <v>13083</v>
      </c>
      <c r="N378" s="116" t="s">
        <v>73</v>
      </c>
      <c r="O378" s="116" t="s">
        <v>1574</v>
      </c>
      <c r="P378" s="116" t="s">
        <v>13084</v>
      </c>
      <c r="Q378" s="116" t="s">
        <v>73</v>
      </c>
      <c r="R378" s="116" t="s">
        <v>1596</v>
      </c>
      <c r="S378" s="116" t="s">
        <v>73</v>
      </c>
      <c r="T378" s="116" t="s">
        <v>73</v>
      </c>
      <c r="U378" s="116" t="s">
        <v>13085</v>
      </c>
      <c r="V378" s="116">
        <v>7112</v>
      </c>
      <c r="W378" s="623"/>
      <c r="X378" s="623"/>
      <c r="Y378" s="623"/>
      <c r="AA378" s="117">
        <f t="shared" si="43"/>
        <v>40990</v>
      </c>
      <c r="AB378" s="348">
        <f t="shared" si="44"/>
        <v>96198</v>
      </c>
      <c r="AC378" s="348">
        <f t="shared" si="45"/>
        <v>0</v>
      </c>
      <c r="AD378" s="348">
        <f t="shared" si="46"/>
        <v>0</v>
      </c>
      <c r="AE378" s="348">
        <f t="shared" si="47"/>
        <v>0</v>
      </c>
    </row>
    <row r="379" spans="1:31" x14ac:dyDescent="0.2">
      <c r="A379" s="116">
        <v>20510</v>
      </c>
      <c r="B379" s="116">
        <v>40986</v>
      </c>
      <c r="C379" s="116" t="s">
        <v>1568</v>
      </c>
      <c r="D379" s="116" t="s">
        <v>424</v>
      </c>
      <c r="E379" s="116" t="s">
        <v>1959</v>
      </c>
      <c r="F379" s="242">
        <v>4509</v>
      </c>
      <c r="G379" s="116" t="s">
        <v>1960</v>
      </c>
      <c r="H379" s="116" t="s">
        <v>1632</v>
      </c>
      <c r="I379" s="116" t="s">
        <v>1572</v>
      </c>
      <c r="J379" s="116" t="s">
        <v>73</v>
      </c>
      <c r="K379" s="116" t="s">
        <v>1961</v>
      </c>
      <c r="L379" s="116" t="s">
        <v>73</v>
      </c>
      <c r="M379" s="116" t="s">
        <v>73</v>
      </c>
      <c r="N379" s="116" t="s">
        <v>73</v>
      </c>
      <c r="O379" s="116" t="s">
        <v>1574</v>
      </c>
      <c r="P379" s="116" t="s">
        <v>1962</v>
      </c>
      <c r="Q379" s="116" t="s">
        <v>73</v>
      </c>
      <c r="R379" s="116" t="s">
        <v>1577</v>
      </c>
      <c r="S379" s="116" t="s">
        <v>73</v>
      </c>
      <c r="T379" s="116" t="s">
        <v>1963</v>
      </c>
      <c r="U379" s="116" t="s">
        <v>1964</v>
      </c>
      <c r="V379" s="116">
        <v>2597</v>
      </c>
      <c r="W379" s="623"/>
      <c r="X379" s="623"/>
      <c r="Y379" s="623"/>
      <c r="AA379" s="117">
        <f t="shared" si="43"/>
        <v>40986</v>
      </c>
      <c r="AB379" s="348">
        <f t="shared" si="44"/>
        <v>20510</v>
      </c>
      <c r="AC379" s="348">
        <f t="shared" si="45"/>
        <v>0</v>
      </c>
      <c r="AD379" s="348">
        <f t="shared" si="46"/>
        <v>0</v>
      </c>
      <c r="AE379" s="348">
        <f t="shared" si="47"/>
        <v>0</v>
      </c>
    </row>
    <row r="380" spans="1:31" x14ac:dyDescent="0.2">
      <c r="A380" s="116">
        <v>54989</v>
      </c>
      <c r="B380" s="116">
        <v>40967</v>
      </c>
      <c r="C380" s="116" t="s">
        <v>1568</v>
      </c>
      <c r="D380" s="116" t="s">
        <v>425</v>
      </c>
      <c r="E380" s="116" t="s">
        <v>2619</v>
      </c>
      <c r="F380" s="242">
        <v>38889</v>
      </c>
      <c r="G380" s="116" t="s">
        <v>2620</v>
      </c>
      <c r="H380" s="116" t="s">
        <v>2056</v>
      </c>
      <c r="I380" s="116" t="s">
        <v>1572</v>
      </c>
      <c r="J380" s="116" t="s">
        <v>73</v>
      </c>
      <c r="K380" s="116" t="s">
        <v>2621</v>
      </c>
      <c r="L380" s="116" t="s">
        <v>2622</v>
      </c>
      <c r="M380" s="116" t="s">
        <v>2058</v>
      </c>
      <c r="N380" s="116" t="s">
        <v>73</v>
      </c>
      <c r="O380" s="116" t="s">
        <v>1574</v>
      </c>
      <c r="P380" s="116" t="s">
        <v>2623</v>
      </c>
      <c r="Q380" s="116" t="s">
        <v>73</v>
      </c>
      <c r="R380" s="116" t="s">
        <v>1577</v>
      </c>
      <c r="S380" s="116" t="s">
        <v>73</v>
      </c>
      <c r="T380" s="116" t="s">
        <v>73</v>
      </c>
      <c r="U380" s="116" t="s">
        <v>2624</v>
      </c>
      <c r="V380" s="116">
        <v>5761</v>
      </c>
      <c r="W380" s="623"/>
      <c r="X380" s="623"/>
      <c r="Y380" s="623"/>
      <c r="AA380" s="117">
        <f t="shared" si="43"/>
        <v>40967</v>
      </c>
      <c r="AB380" s="348">
        <f t="shared" si="44"/>
        <v>54989</v>
      </c>
      <c r="AC380" s="348">
        <f t="shared" si="45"/>
        <v>0</v>
      </c>
      <c r="AD380" s="348">
        <f t="shared" si="46"/>
        <v>0</v>
      </c>
      <c r="AE380" s="348">
        <f t="shared" si="47"/>
        <v>0</v>
      </c>
    </row>
    <row r="381" spans="1:31" x14ac:dyDescent="0.2">
      <c r="A381" s="116">
        <v>612</v>
      </c>
      <c r="B381" s="116">
        <v>40962</v>
      </c>
      <c r="C381" s="116" t="s">
        <v>1568</v>
      </c>
      <c r="D381" s="116" t="s">
        <v>425</v>
      </c>
      <c r="E381" s="116" t="s">
        <v>1707</v>
      </c>
      <c r="F381" s="242">
        <v>6188</v>
      </c>
      <c r="G381" s="116" t="s">
        <v>1708</v>
      </c>
      <c r="H381" s="116" t="s">
        <v>1618</v>
      </c>
      <c r="I381" s="116" t="s">
        <v>1572</v>
      </c>
      <c r="J381" s="116" t="s">
        <v>1709</v>
      </c>
      <c r="K381" s="116" t="s">
        <v>1710</v>
      </c>
      <c r="L381" s="116" t="s">
        <v>73</v>
      </c>
      <c r="M381" s="116" t="s">
        <v>1711</v>
      </c>
      <c r="N381" s="116" t="s">
        <v>73</v>
      </c>
      <c r="O381" s="116" t="s">
        <v>1574</v>
      </c>
      <c r="P381" s="116" t="s">
        <v>1712</v>
      </c>
      <c r="Q381" s="116" t="s">
        <v>73</v>
      </c>
      <c r="R381" s="116" t="s">
        <v>73</v>
      </c>
      <c r="S381" s="116" t="s">
        <v>73</v>
      </c>
      <c r="T381" s="116" t="s">
        <v>73</v>
      </c>
      <c r="U381" s="116" t="s">
        <v>1713</v>
      </c>
      <c r="V381" s="116">
        <v>5760</v>
      </c>
      <c r="W381" s="623"/>
      <c r="X381" s="623"/>
      <c r="Y381" s="623"/>
      <c r="AA381" s="117">
        <f t="shared" si="43"/>
        <v>40962</v>
      </c>
      <c r="AB381" s="348">
        <f t="shared" si="44"/>
        <v>612</v>
      </c>
      <c r="AC381" s="348">
        <f t="shared" si="45"/>
        <v>0</v>
      </c>
      <c r="AD381" s="348">
        <f t="shared" si="46"/>
        <v>0</v>
      </c>
      <c r="AE381" s="348">
        <f t="shared" si="47"/>
        <v>0</v>
      </c>
    </row>
    <row r="382" spans="1:31" x14ac:dyDescent="0.2">
      <c r="A382" s="116">
        <v>58048</v>
      </c>
      <c r="B382" s="116">
        <v>40951</v>
      </c>
      <c r="C382" s="116" t="s">
        <v>1568</v>
      </c>
      <c r="D382" s="116" t="s">
        <v>425</v>
      </c>
      <c r="E382" s="116" t="s">
        <v>4773</v>
      </c>
      <c r="F382" s="242">
        <v>6632</v>
      </c>
      <c r="G382" s="116" t="s">
        <v>4774</v>
      </c>
      <c r="H382" s="116" t="s">
        <v>1618</v>
      </c>
      <c r="I382" s="116" t="s">
        <v>1572</v>
      </c>
      <c r="J382" s="116" t="s">
        <v>73</v>
      </c>
      <c r="K382" s="116" t="s">
        <v>4775</v>
      </c>
      <c r="L382" s="116" t="s">
        <v>73</v>
      </c>
      <c r="M382" s="116" t="s">
        <v>73</v>
      </c>
      <c r="N382" s="116" t="s">
        <v>73</v>
      </c>
      <c r="O382" s="116" t="s">
        <v>1574</v>
      </c>
      <c r="P382" s="116" t="s">
        <v>4776</v>
      </c>
      <c r="Q382" s="116" t="s">
        <v>73</v>
      </c>
      <c r="R382" s="116" t="s">
        <v>1577</v>
      </c>
      <c r="S382" s="116" t="s">
        <v>73</v>
      </c>
      <c r="T382" s="116" t="s">
        <v>73</v>
      </c>
      <c r="U382" s="116" t="s">
        <v>4777</v>
      </c>
      <c r="V382" s="116">
        <v>5758</v>
      </c>
      <c r="W382" s="623"/>
      <c r="X382" s="623"/>
      <c r="Y382" s="623"/>
      <c r="AA382" s="117">
        <f t="shared" si="43"/>
        <v>40951</v>
      </c>
      <c r="AB382" s="348">
        <f t="shared" si="44"/>
        <v>58048</v>
      </c>
      <c r="AC382" s="348">
        <f t="shared" si="45"/>
        <v>0</v>
      </c>
      <c r="AD382" s="348">
        <f t="shared" si="46"/>
        <v>0</v>
      </c>
      <c r="AE382" s="348">
        <f t="shared" si="47"/>
        <v>0</v>
      </c>
    </row>
    <row r="383" spans="1:31" x14ac:dyDescent="0.2">
      <c r="A383" s="116">
        <v>59683</v>
      </c>
      <c r="B383" s="116">
        <v>40928</v>
      </c>
      <c r="C383" s="116" t="s">
        <v>1568</v>
      </c>
      <c r="D383" s="116" t="s">
        <v>425</v>
      </c>
      <c r="E383" s="116" t="s">
        <v>2114</v>
      </c>
      <c r="F383" s="242">
        <v>39307</v>
      </c>
      <c r="G383" s="116" t="s">
        <v>5350</v>
      </c>
      <c r="H383" s="116" t="s">
        <v>2116</v>
      </c>
      <c r="I383" s="116" t="s">
        <v>1572</v>
      </c>
      <c r="J383" s="116" t="s">
        <v>73</v>
      </c>
      <c r="K383" s="116" t="s">
        <v>5351</v>
      </c>
      <c r="L383" s="116" t="s">
        <v>73</v>
      </c>
      <c r="M383" s="116" t="s">
        <v>73</v>
      </c>
      <c r="N383" s="116" t="s">
        <v>73</v>
      </c>
      <c r="O383" s="116" t="s">
        <v>1574</v>
      </c>
      <c r="P383" s="116" t="s">
        <v>5352</v>
      </c>
      <c r="Q383" s="116" t="s">
        <v>73</v>
      </c>
      <c r="R383" s="116" t="s">
        <v>1577</v>
      </c>
      <c r="S383" s="116" t="s">
        <v>73</v>
      </c>
      <c r="T383" s="116" t="s">
        <v>5353</v>
      </c>
      <c r="U383" s="116" t="s">
        <v>5354</v>
      </c>
      <c r="V383" s="116">
        <v>157</v>
      </c>
      <c r="W383" s="623"/>
      <c r="X383" s="623"/>
      <c r="Y383" s="623"/>
      <c r="AA383" s="117">
        <f t="shared" si="43"/>
        <v>40928</v>
      </c>
      <c r="AB383" s="348">
        <f t="shared" si="44"/>
        <v>59683</v>
      </c>
      <c r="AC383" s="348">
        <f t="shared" si="45"/>
        <v>0</v>
      </c>
      <c r="AD383" s="348">
        <f t="shared" si="46"/>
        <v>0</v>
      </c>
      <c r="AE383" s="348">
        <f t="shared" si="47"/>
        <v>0</v>
      </c>
    </row>
    <row r="384" spans="1:31" x14ac:dyDescent="0.2">
      <c r="A384" s="116">
        <v>43892</v>
      </c>
      <c r="B384" s="116">
        <v>40873</v>
      </c>
      <c r="C384" s="116" t="s">
        <v>1568</v>
      </c>
      <c r="D384" s="116" t="s">
        <v>419</v>
      </c>
      <c r="E384" s="116" t="s">
        <v>13086</v>
      </c>
      <c r="F384" s="242">
        <v>18276</v>
      </c>
      <c r="G384" s="116" t="s">
        <v>13087</v>
      </c>
      <c r="H384" s="116" t="s">
        <v>8986</v>
      </c>
      <c r="I384" s="116" t="s">
        <v>1572</v>
      </c>
      <c r="J384" s="116" t="s">
        <v>73</v>
      </c>
      <c r="K384" s="116" t="s">
        <v>13088</v>
      </c>
      <c r="L384" s="116" t="s">
        <v>73</v>
      </c>
      <c r="M384" s="116" t="s">
        <v>73</v>
      </c>
      <c r="N384" s="116" t="s">
        <v>73</v>
      </c>
      <c r="O384" s="116" t="s">
        <v>1574</v>
      </c>
      <c r="P384" s="116" t="s">
        <v>3110</v>
      </c>
      <c r="Q384" s="116" t="s">
        <v>73</v>
      </c>
      <c r="R384" s="116" t="s">
        <v>1577</v>
      </c>
      <c r="S384" s="116" t="s">
        <v>73</v>
      </c>
      <c r="T384" s="116" t="s">
        <v>73</v>
      </c>
      <c r="U384" s="116" t="s">
        <v>73</v>
      </c>
      <c r="V384" s="116">
        <v>5744</v>
      </c>
      <c r="W384" s="623"/>
      <c r="X384" s="623"/>
      <c r="Y384" s="623"/>
      <c r="AA384" s="117">
        <f t="shared" si="43"/>
        <v>40873</v>
      </c>
      <c r="AB384" s="348">
        <f t="shared" si="44"/>
        <v>43892</v>
      </c>
      <c r="AC384" s="348">
        <f t="shared" si="45"/>
        <v>0</v>
      </c>
      <c r="AD384" s="348">
        <f t="shared" si="46"/>
        <v>0</v>
      </c>
      <c r="AE384" s="348">
        <f t="shared" si="47"/>
        <v>0</v>
      </c>
    </row>
    <row r="385" spans="1:31" x14ac:dyDescent="0.2">
      <c r="A385" s="116">
        <v>58098</v>
      </c>
      <c r="B385" s="116">
        <v>40867</v>
      </c>
      <c r="C385" s="116" t="s">
        <v>1568</v>
      </c>
      <c r="D385" s="116" t="s">
        <v>425</v>
      </c>
      <c r="E385" s="116" t="s">
        <v>2382</v>
      </c>
      <c r="F385" s="242">
        <v>6542</v>
      </c>
      <c r="G385" s="116" t="s">
        <v>4850</v>
      </c>
      <c r="H385" s="116" t="s">
        <v>1825</v>
      </c>
      <c r="I385" s="116" t="s">
        <v>1572</v>
      </c>
      <c r="J385" s="116" t="s">
        <v>4851</v>
      </c>
      <c r="K385" s="116" t="s">
        <v>4852</v>
      </c>
      <c r="L385" s="116" t="s">
        <v>73</v>
      </c>
      <c r="M385" s="116" t="s">
        <v>73</v>
      </c>
      <c r="N385" s="116" t="s">
        <v>73</v>
      </c>
      <c r="O385" s="116" t="s">
        <v>1574</v>
      </c>
      <c r="P385" s="116" t="s">
        <v>3110</v>
      </c>
      <c r="Q385" s="116" t="s">
        <v>73</v>
      </c>
      <c r="R385" s="116" t="s">
        <v>1577</v>
      </c>
      <c r="S385" s="116" t="s">
        <v>73</v>
      </c>
      <c r="T385" s="116" t="s">
        <v>73</v>
      </c>
      <c r="U385" s="116" t="s">
        <v>4853</v>
      </c>
      <c r="V385" s="116">
        <v>5742</v>
      </c>
      <c r="W385" s="623"/>
      <c r="X385" s="623"/>
      <c r="Y385" s="623"/>
      <c r="AA385" s="117">
        <f t="shared" si="43"/>
        <v>40867</v>
      </c>
      <c r="AB385" s="348">
        <f t="shared" si="44"/>
        <v>58098</v>
      </c>
      <c r="AC385" s="348">
        <f t="shared" si="45"/>
        <v>0</v>
      </c>
      <c r="AD385" s="348">
        <f t="shared" si="46"/>
        <v>0</v>
      </c>
      <c r="AE385" s="348">
        <f t="shared" si="47"/>
        <v>0</v>
      </c>
    </row>
    <row r="386" spans="1:31" x14ac:dyDescent="0.2">
      <c r="A386" s="116">
        <v>66193</v>
      </c>
      <c r="B386" s="116">
        <v>40842</v>
      </c>
      <c r="C386" s="116" t="s">
        <v>1568</v>
      </c>
      <c r="D386" s="116" t="s">
        <v>419</v>
      </c>
      <c r="E386" s="116" t="s">
        <v>9399</v>
      </c>
      <c r="F386" s="242">
        <v>19067</v>
      </c>
      <c r="G386" s="116" t="s">
        <v>9400</v>
      </c>
      <c r="H386" s="116" t="s">
        <v>8191</v>
      </c>
      <c r="I386" s="116" t="s">
        <v>1572</v>
      </c>
      <c r="J386" s="116" t="s">
        <v>73</v>
      </c>
      <c r="K386" s="116" t="s">
        <v>9401</v>
      </c>
      <c r="L386" s="116" t="s">
        <v>73</v>
      </c>
      <c r="M386" s="116" t="s">
        <v>73</v>
      </c>
      <c r="N386" s="116" t="s">
        <v>73</v>
      </c>
      <c r="O386" s="116" t="s">
        <v>1574</v>
      </c>
      <c r="P386" s="116" t="s">
        <v>2259</v>
      </c>
      <c r="Q386" s="116" t="s">
        <v>73</v>
      </c>
      <c r="R386" s="116" t="s">
        <v>1596</v>
      </c>
      <c r="S386" s="116" t="s">
        <v>73</v>
      </c>
      <c r="T386" s="116" t="s">
        <v>73</v>
      </c>
      <c r="U386" s="116" t="s">
        <v>9402</v>
      </c>
      <c r="V386" s="116">
        <v>7108</v>
      </c>
      <c r="W386" s="623"/>
      <c r="X386" s="623"/>
      <c r="Y386" s="623"/>
      <c r="AA386" s="117">
        <f t="shared" si="43"/>
        <v>40842</v>
      </c>
      <c r="AB386" s="348">
        <f t="shared" si="44"/>
        <v>66193</v>
      </c>
      <c r="AC386" s="348">
        <f t="shared" si="45"/>
        <v>0</v>
      </c>
      <c r="AD386" s="348">
        <f t="shared" si="46"/>
        <v>0</v>
      </c>
      <c r="AE386" s="348">
        <f t="shared" si="47"/>
        <v>0</v>
      </c>
    </row>
    <row r="387" spans="1:31" x14ac:dyDescent="0.2">
      <c r="A387" s="116">
        <v>59065</v>
      </c>
      <c r="B387" s="116">
        <v>40834</v>
      </c>
      <c r="C387" s="116" t="s">
        <v>1568</v>
      </c>
      <c r="D387" s="116" t="s">
        <v>425</v>
      </c>
      <c r="E387" s="116" t="s">
        <v>5027</v>
      </c>
      <c r="F387" s="242">
        <v>39167</v>
      </c>
      <c r="G387" s="116" t="s">
        <v>5028</v>
      </c>
      <c r="H387" s="116" t="s">
        <v>1855</v>
      </c>
      <c r="I387" s="116" t="s">
        <v>1572</v>
      </c>
      <c r="J387" s="116" t="s">
        <v>2571</v>
      </c>
      <c r="K387" s="116" t="s">
        <v>5029</v>
      </c>
      <c r="L387" s="116" t="s">
        <v>73</v>
      </c>
      <c r="M387" s="116" t="s">
        <v>73</v>
      </c>
      <c r="N387" s="116" t="s">
        <v>73</v>
      </c>
      <c r="O387" s="116" t="s">
        <v>1574</v>
      </c>
      <c r="P387" s="116" t="s">
        <v>4681</v>
      </c>
      <c r="Q387" s="116" t="s">
        <v>73</v>
      </c>
      <c r="R387" s="116" t="s">
        <v>1577</v>
      </c>
      <c r="S387" s="116" t="s">
        <v>73</v>
      </c>
      <c r="T387" s="116" t="s">
        <v>73</v>
      </c>
      <c r="U387" s="116" t="s">
        <v>73</v>
      </c>
      <c r="V387" s="116">
        <v>5737</v>
      </c>
      <c r="W387" s="623"/>
      <c r="X387" s="623"/>
      <c r="Y387" s="623"/>
      <c r="AA387" s="117">
        <f t="shared" ref="AA387:AA450" si="48">_xlfn.NUMBERVALUE(B387)</f>
        <v>40834</v>
      </c>
      <c r="AB387" s="348">
        <f t="shared" ref="AB387:AB450" si="49">A387</f>
        <v>59065</v>
      </c>
      <c r="AC387" s="348">
        <f t="shared" ref="AC387:AC450" si="50">W387</f>
        <v>0</v>
      </c>
      <c r="AD387" s="348">
        <f t="shared" ref="AD387:AD450" si="51">X387</f>
        <v>0</v>
      </c>
      <c r="AE387" s="348">
        <f t="shared" ref="AE387:AE450" si="52">Y387</f>
        <v>0</v>
      </c>
    </row>
    <row r="388" spans="1:31" x14ac:dyDescent="0.2">
      <c r="A388" s="116">
        <v>65346</v>
      </c>
      <c r="B388" s="116">
        <v>40781</v>
      </c>
      <c r="C388" s="116" t="s">
        <v>1568</v>
      </c>
      <c r="D388" s="116" t="s">
        <v>425</v>
      </c>
      <c r="E388" s="116" t="s">
        <v>4914</v>
      </c>
      <c r="F388" s="242">
        <v>39649</v>
      </c>
      <c r="G388" s="116" t="s">
        <v>5749</v>
      </c>
      <c r="H388" s="116" t="s">
        <v>1677</v>
      </c>
      <c r="I388" s="116" t="s">
        <v>1572</v>
      </c>
      <c r="J388" s="116" t="s">
        <v>73</v>
      </c>
      <c r="K388" s="116" t="s">
        <v>5750</v>
      </c>
      <c r="L388" s="116" t="s">
        <v>73</v>
      </c>
      <c r="M388" s="116" t="s">
        <v>73</v>
      </c>
      <c r="N388" s="116" t="s">
        <v>73</v>
      </c>
      <c r="O388" s="116" t="s">
        <v>1574</v>
      </c>
      <c r="P388" s="116" t="s">
        <v>7221</v>
      </c>
      <c r="Q388" s="116" t="s">
        <v>73</v>
      </c>
      <c r="R388" s="116" t="s">
        <v>1577</v>
      </c>
      <c r="S388" s="116" t="s">
        <v>73</v>
      </c>
      <c r="T388" s="116" t="s">
        <v>73</v>
      </c>
      <c r="U388" s="116" t="s">
        <v>5751</v>
      </c>
      <c r="V388" s="116">
        <v>5728</v>
      </c>
      <c r="W388" s="623"/>
      <c r="X388" s="623"/>
      <c r="Y388" s="623"/>
      <c r="AA388" s="117">
        <f t="shared" si="48"/>
        <v>40781</v>
      </c>
      <c r="AB388" s="348">
        <f t="shared" si="49"/>
        <v>65346</v>
      </c>
      <c r="AC388" s="348">
        <f t="shared" si="50"/>
        <v>0</v>
      </c>
      <c r="AD388" s="348">
        <f t="shared" si="51"/>
        <v>0</v>
      </c>
      <c r="AE388" s="348">
        <f t="shared" si="52"/>
        <v>0</v>
      </c>
    </row>
    <row r="389" spans="1:31" x14ac:dyDescent="0.2">
      <c r="A389" s="116">
        <v>96793</v>
      </c>
      <c r="B389" s="116">
        <v>40752</v>
      </c>
      <c r="C389" s="116" t="s">
        <v>1568</v>
      </c>
      <c r="D389" s="116" t="s">
        <v>424</v>
      </c>
      <c r="E389" s="116" t="s">
        <v>6805</v>
      </c>
      <c r="F389" s="242">
        <v>9456</v>
      </c>
      <c r="G389" s="116" t="s">
        <v>6806</v>
      </c>
      <c r="H389" s="116" t="s">
        <v>3472</v>
      </c>
      <c r="I389" s="116" t="s">
        <v>1572</v>
      </c>
      <c r="J389" s="116" t="s">
        <v>73</v>
      </c>
      <c r="K389" s="116" t="s">
        <v>2420</v>
      </c>
      <c r="L389" s="116" t="s">
        <v>73</v>
      </c>
      <c r="M389" s="116" t="s">
        <v>73</v>
      </c>
      <c r="N389" s="116" t="s">
        <v>73</v>
      </c>
      <c r="O389" s="116" t="s">
        <v>1574</v>
      </c>
      <c r="P389" s="116" t="s">
        <v>6807</v>
      </c>
      <c r="Q389" s="116" t="s">
        <v>73</v>
      </c>
      <c r="R389" s="116" t="s">
        <v>1577</v>
      </c>
      <c r="S389" s="116" t="s">
        <v>73</v>
      </c>
      <c r="T389" s="116" t="s">
        <v>73</v>
      </c>
      <c r="U389" s="116" t="s">
        <v>6808</v>
      </c>
      <c r="V389" s="116">
        <v>5724</v>
      </c>
      <c r="W389" s="623"/>
      <c r="X389" s="623"/>
      <c r="Y389" s="623"/>
      <c r="AA389" s="117">
        <f t="shared" si="48"/>
        <v>40752</v>
      </c>
      <c r="AB389" s="348">
        <f t="shared" si="49"/>
        <v>96793</v>
      </c>
      <c r="AC389" s="348">
        <f t="shared" si="50"/>
        <v>0</v>
      </c>
      <c r="AD389" s="348">
        <f t="shared" si="51"/>
        <v>0</v>
      </c>
      <c r="AE389" s="348">
        <f t="shared" si="52"/>
        <v>0</v>
      </c>
    </row>
    <row r="390" spans="1:31" x14ac:dyDescent="0.2">
      <c r="A390" s="116">
        <v>41371</v>
      </c>
      <c r="B390" s="116">
        <v>40744</v>
      </c>
      <c r="C390" s="116" t="s">
        <v>1568</v>
      </c>
      <c r="D390" s="116" t="s">
        <v>425</v>
      </c>
      <c r="E390" s="116" t="s">
        <v>2108</v>
      </c>
      <c r="F390" s="242">
        <v>6536</v>
      </c>
      <c r="G390" s="116" t="s">
        <v>13089</v>
      </c>
      <c r="H390" s="116" t="s">
        <v>1825</v>
      </c>
      <c r="I390" s="116" t="s">
        <v>1572</v>
      </c>
      <c r="J390" s="116" t="s">
        <v>73</v>
      </c>
      <c r="K390" s="116" t="s">
        <v>73</v>
      </c>
      <c r="L390" s="116" t="s">
        <v>2109</v>
      </c>
      <c r="M390" s="116" t="s">
        <v>13090</v>
      </c>
      <c r="N390" s="116" t="s">
        <v>73</v>
      </c>
      <c r="O390" s="116" t="s">
        <v>1574</v>
      </c>
      <c r="P390" s="116" t="s">
        <v>13091</v>
      </c>
      <c r="Q390" s="116" t="s">
        <v>73</v>
      </c>
      <c r="R390" s="116" t="s">
        <v>1596</v>
      </c>
      <c r="S390" s="116" t="s">
        <v>73</v>
      </c>
      <c r="T390" s="116" t="s">
        <v>73</v>
      </c>
      <c r="U390" s="116" t="s">
        <v>73</v>
      </c>
      <c r="V390" s="116">
        <v>5723</v>
      </c>
      <c r="W390" s="623"/>
      <c r="X390" s="623"/>
      <c r="Y390" s="623"/>
      <c r="AA390" s="117">
        <f t="shared" si="48"/>
        <v>40744</v>
      </c>
      <c r="AB390" s="348">
        <f t="shared" si="49"/>
        <v>41371</v>
      </c>
      <c r="AC390" s="348">
        <f t="shared" si="50"/>
        <v>0</v>
      </c>
      <c r="AD390" s="348">
        <f t="shared" si="51"/>
        <v>0</v>
      </c>
      <c r="AE390" s="348">
        <f t="shared" si="52"/>
        <v>0</v>
      </c>
    </row>
    <row r="391" spans="1:31" x14ac:dyDescent="0.2">
      <c r="A391" s="116">
        <v>96680</v>
      </c>
      <c r="B391" s="116">
        <v>40743</v>
      </c>
      <c r="C391" s="116" t="s">
        <v>1568</v>
      </c>
      <c r="D391" s="116" t="s">
        <v>419</v>
      </c>
      <c r="E391" s="116" t="s">
        <v>9132</v>
      </c>
      <c r="F391" s="242">
        <v>18442</v>
      </c>
      <c r="G391" s="116" t="s">
        <v>9839</v>
      </c>
      <c r="H391" s="116" t="s">
        <v>8184</v>
      </c>
      <c r="I391" s="116" t="s">
        <v>1572</v>
      </c>
      <c r="J391" s="116" t="s">
        <v>73</v>
      </c>
      <c r="K391" s="116" t="s">
        <v>73</v>
      </c>
      <c r="L391" s="116" t="s">
        <v>9273</v>
      </c>
      <c r="M391" s="116" t="s">
        <v>9840</v>
      </c>
      <c r="N391" s="116" t="s">
        <v>73</v>
      </c>
      <c r="O391" s="116" t="s">
        <v>1574</v>
      </c>
      <c r="P391" s="116" t="s">
        <v>9841</v>
      </c>
      <c r="Q391" s="116" t="s">
        <v>73</v>
      </c>
      <c r="R391" s="116" t="s">
        <v>1628</v>
      </c>
      <c r="S391" s="116" t="s">
        <v>73</v>
      </c>
      <c r="T391" s="116" t="s">
        <v>9842</v>
      </c>
      <c r="U391" s="116" t="s">
        <v>9843</v>
      </c>
      <c r="V391" s="116">
        <v>83</v>
      </c>
      <c r="W391" s="623"/>
      <c r="X391" s="623"/>
      <c r="Y391" s="623"/>
      <c r="AA391" s="117">
        <f t="shared" si="48"/>
        <v>40743</v>
      </c>
      <c r="AB391" s="348">
        <f t="shared" si="49"/>
        <v>96680</v>
      </c>
      <c r="AC391" s="348">
        <f t="shared" si="50"/>
        <v>0</v>
      </c>
      <c r="AD391" s="348">
        <f t="shared" si="51"/>
        <v>0</v>
      </c>
      <c r="AE391" s="348">
        <f t="shared" si="52"/>
        <v>0</v>
      </c>
    </row>
    <row r="392" spans="1:31" x14ac:dyDescent="0.2">
      <c r="A392" s="116">
        <v>83777</v>
      </c>
      <c r="B392" s="116">
        <v>40639</v>
      </c>
      <c r="C392" s="116" t="s">
        <v>1568</v>
      </c>
      <c r="D392" s="116" t="s">
        <v>420</v>
      </c>
      <c r="E392" s="116" t="s">
        <v>6338</v>
      </c>
      <c r="F392" s="242">
        <v>49835</v>
      </c>
      <c r="G392" s="116" t="s">
        <v>6339</v>
      </c>
      <c r="H392" s="116" t="s">
        <v>6340</v>
      </c>
      <c r="I392" s="116" t="s">
        <v>1572</v>
      </c>
      <c r="J392" s="116" t="s">
        <v>73</v>
      </c>
      <c r="K392" s="116" t="s">
        <v>6341</v>
      </c>
      <c r="L392" s="116" t="s">
        <v>73</v>
      </c>
      <c r="M392" s="116" t="s">
        <v>73</v>
      </c>
      <c r="N392" s="116" t="s">
        <v>73</v>
      </c>
      <c r="O392" s="116" t="s">
        <v>1574</v>
      </c>
      <c r="P392" s="116" t="s">
        <v>6342</v>
      </c>
      <c r="Q392" s="116" t="s">
        <v>73</v>
      </c>
      <c r="R392" s="116" t="s">
        <v>1628</v>
      </c>
      <c r="S392" s="116" t="s">
        <v>73</v>
      </c>
      <c r="T392" s="116" t="s">
        <v>73</v>
      </c>
      <c r="U392" s="116" t="s">
        <v>73</v>
      </c>
      <c r="V392" s="116"/>
      <c r="W392" s="623"/>
      <c r="X392" s="623"/>
      <c r="Y392" s="623"/>
      <c r="AA392" s="117">
        <f t="shared" si="48"/>
        <v>40639</v>
      </c>
      <c r="AB392" s="348">
        <f t="shared" si="49"/>
        <v>83777</v>
      </c>
      <c r="AC392" s="348">
        <f t="shared" si="50"/>
        <v>0</v>
      </c>
      <c r="AD392" s="348">
        <f t="shared" si="51"/>
        <v>0</v>
      </c>
      <c r="AE392" s="348">
        <f t="shared" si="52"/>
        <v>0</v>
      </c>
    </row>
    <row r="393" spans="1:31" x14ac:dyDescent="0.2">
      <c r="A393" s="116">
        <v>57041</v>
      </c>
      <c r="B393" s="116">
        <v>40626</v>
      </c>
      <c r="C393" s="116" t="s">
        <v>1568</v>
      </c>
      <c r="D393" s="116" t="s">
        <v>415</v>
      </c>
      <c r="E393" s="116" t="s">
        <v>6989</v>
      </c>
      <c r="F393" s="242">
        <v>15848</v>
      </c>
      <c r="G393" s="116" t="s">
        <v>10226</v>
      </c>
      <c r="H393" s="116" t="s">
        <v>6877</v>
      </c>
      <c r="I393" s="116" t="s">
        <v>1572</v>
      </c>
      <c r="J393" s="116" t="s">
        <v>73</v>
      </c>
      <c r="K393" s="116" t="s">
        <v>10227</v>
      </c>
      <c r="L393" s="116" t="s">
        <v>73</v>
      </c>
      <c r="M393" s="116" t="s">
        <v>73</v>
      </c>
      <c r="N393" s="116" t="s">
        <v>73</v>
      </c>
      <c r="O393" s="116" t="s">
        <v>1574</v>
      </c>
      <c r="P393" s="116" t="s">
        <v>10228</v>
      </c>
      <c r="Q393" s="116" t="s">
        <v>73</v>
      </c>
      <c r="R393" s="116" t="s">
        <v>1577</v>
      </c>
      <c r="S393" s="116" t="s">
        <v>73</v>
      </c>
      <c r="T393" s="116" t="s">
        <v>73</v>
      </c>
      <c r="U393" s="116" t="s">
        <v>73</v>
      </c>
      <c r="V393" s="116">
        <v>5715</v>
      </c>
      <c r="W393" s="623"/>
      <c r="X393" s="623"/>
      <c r="Y393" s="623"/>
      <c r="AA393" s="117">
        <f t="shared" si="48"/>
        <v>40626</v>
      </c>
      <c r="AB393" s="348">
        <f t="shared" si="49"/>
        <v>57041</v>
      </c>
      <c r="AC393" s="348">
        <f t="shared" si="50"/>
        <v>0</v>
      </c>
      <c r="AD393" s="348">
        <f t="shared" si="51"/>
        <v>0</v>
      </c>
      <c r="AE393" s="348">
        <f t="shared" si="52"/>
        <v>0</v>
      </c>
    </row>
    <row r="394" spans="1:31" x14ac:dyDescent="0.2">
      <c r="A394" s="116">
        <v>57426</v>
      </c>
      <c r="B394" s="116">
        <v>40623</v>
      </c>
      <c r="C394" s="116" t="s">
        <v>1568</v>
      </c>
      <c r="D394" s="116" t="s">
        <v>415</v>
      </c>
      <c r="E394" s="116" t="s">
        <v>8899</v>
      </c>
      <c r="F394" s="242">
        <v>19339</v>
      </c>
      <c r="G394" s="116" t="s">
        <v>8900</v>
      </c>
      <c r="H394" s="116" t="s">
        <v>4709</v>
      </c>
      <c r="I394" s="116" t="s">
        <v>1572</v>
      </c>
      <c r="J394" s="116" t="s">
        <v>8901</v>
      </c>
      <c r="K394" s="116" t="s">
        <v>8902</v>
      </c>
      <c r="L394" s="116" t="s">
        <v>73</v>
      </c>
      <c r="M394" s="116" t="s">
        <v>73</v>
      </c>
      <c r="N394" s="116" t="s">
        <v>73</v>
      </c>
      <c r="O394" s="116" t="s">
        <v>1574</v>
      </c>
      <c r="P394" s="116" t="s">
        <v>3244</v>
      </c>
      <c r="Q394" s="116" t="s">
        <v>73</v>
      </c>
      <c r="R394" s="116" t="s">
        <v>1577</v>
      </c>
      <c r="S394" s="116" t="s">
        <v>73</v>
      </c>
      <c r="T394" s="116" t="s">
        <v>73</v>
      </c>
      <c r="U394" s="116" t="s">
        <v>73</v>
      </c>
      <c r="V394" s="116">
        <v>7105</v>
      </c>
      <c r="W394" s="623"/>
      <c r="X394" s="623"/>
      <c r="Y394" s="623"/>
      <c r="AA394" s="117">
        <f t="shared" si="48"/>
        <v>40623</v>
      </c>
      <c r="AB394" s="348">
        <f t="shared" si="49"/>
        <v>57426</v>
      </c>
      <c r="AC394" s="348">
        <f t="shared" si="50"/>
        <v>0</v>
      </c>
      <c r="AD394" s="348">
        <f t="shared" si="51"/>
        <v>0</v>
      </c>
      <c r="AE394" s="348">
        <f t="shared" si="52"/>
        <v>0</v>
      </c>
    </row>
    <row r="395" spans="1:31" x14ac:dyDescent="0.2">
      <c r="A395" s="116">
        <v>57238</v>
      </c>
      <c r="B395" s="116">
        <v>40604</v>
      </c>
      <c r="C395" s="116" t="s">
        <v>1568</v>
      </c>
      <c r="D395" s="116" t="s">
        <v>415</v>
      </c>
      <c r="E395" s="116" t="s">
        <v>8836</v>
      </c>
      <c r="F395" s="242">
        <v>16792</v>
      </c>
      <c r="G395" s="116" t="s">
        <v>8837</v>
      </c>
      <c r="H395" s="116" t="s">
        <v>8838</v>
      </c>
      <c r="I395" s="116" t="s">
        <v>1572</v>
      </c>
      <c r="J395" s="116" t="s">
        <v>73</v>
      </c>
      <c r="K395" s="116" t="s">
        <v>8839</v>
      </c>
      <c r="L395" s="116" t="s">
        <v>8840</v>
      </c>
      <c r="M395" s="116" t="s">
        <v>8841</v>
      </c>
      <c r="N395" s="116" t="s">
        <v>73</v>
      </c>
      <c r="O395" s="116" t="s">
        <v>1574</v>
      </c>
      <c r="P395" s="116" t="s">
        <v>2909</v>
      </c>
      <c r="Q395" s="116" t="s">
        <v>73</v>
      </c>
      <c r="R395" s="116" t="s">
        <v>1577</v>
      </c>
      <c r="S395" s="116" t="s">
        <v>73</v>
      </c>
      <c r="T395" s="116" t="s">
        <v>73</v>
      </c>
      <c r="U395" s="116" t="s">
        <v>8842</v>
      </c>
      <c r="V395" s="116">
        <v>5714</v>
      </c>
      <c r="W395" s="623"/>
      <c r="X395" s="623"/>
      <c r="Y395" s="623"/>
      <c r="AA395" s="117">
        <f t="shared" si="48"/>
        <v>40604</v>
      </c>
      <c r="AB395" s="348">
        <f t="shared" si="49"/>
        <v>57238</v>
      </c>
      <c r="AC395" s="348">
        <f t="shared" si="50"/>
        <v>0</v>
      </c>
      <c r="AD395" s="348">
        <f t="shared" si="51"/>
        <v>0</v>
      </c>
      <c r="AE395" s="348">
        <f t="shared" si="52"/>
        <v>0</v>
      </c>
    </row>
    <row r="396" spans="1:31" x14ac:dyDescent="0.2">
      <c r="A396" s="116">
        <v>59894</v>
      </c>
      <c r="B396" s="116">
        <v>40602</v>
      </c>
      <c r="C396" s="116" t="s">
        <v>1568</v>
      </c>
      <c r="D396" s="116" t="s">
        <v>415</v>
      </c>
      <c r="E396" s="116" t="s">
        <v>9119</v>
      </c>
      <c r="F396" s="242">
        <v>17337</v>
      </c>
      <c r="G396" s="116" t="s">
        <v>9120</v>
      </c>
      <c r="H396" s="116" t="s">
        <v>6999</v>
      </c>
      <c r="I396" s="116" t="s">
        <v>1572</v>
      </c>
      <c r="J396" s="116" t="s">
        <v>73</v>
      </c>
      <c r="K396" s="116" t="s">
        <v>9121</v>
      </c>
      <c r="L396" s="116" t="s">
        <v>73</v>
      </c>
      <c r="M396" s="116" t="s">
        <v>73</v>
      </c>
      <c r="N396" s="116" t="s">
        <v>73</v>
      </c>
      <c r="O396" s="116" t="s">
        <v>1574</v>
      </c>
      <c r="P396" s="116" t="s">
        <v>9122</v>
      </c>
      <c r="Q396" s="116" t="s">
        <v>73</v>
      </c>
      <c r="R396" s="116" t="s">
        <v>1577</v>
      </c>
      <c r="S396" s="116" t="s">
        <v>73</v>
      </c>
      <c r="T396" s="116" t="s">
        <v>73</v>
      </c>
      <c r="U396" s="116" t="s">
        <v>73</v>
      </c>
      <c r="V396" s="116">
        <v>5713</v>
      </c>
      <c r="W396" s="623"/>
      <c r="X396" s="623"/>
      <c r="Y396" s="623"/>
      <c r="AA396" s="117">
        <f t="shared" si="48"/>
        <v>40602</v>
      </c>
      <c r="AB396" s="348">
        <f t="shared" si="49"/>
        <v>59894</v>
      </c>
      <c r="AC396" s="348">
        <f t="shared" si="50"/>
        <v>0</v>
      </c>
      <c r="AD396" s="348">
        <f t="shared" si="51"/>
        <v>0</v>
      </c>
      <c r="AE396" s="348">
        <f t="shared" si="52"/>
        <v>0</v>
      </c>
    </row>
    <row r="397" spans="1:31" x14ac:dyDescent="0.2">
      <c r="A397" s="116">
        <v>57460</v>
      </c>
      <c r="B397" s="116">
        <v>40586</v>
      </c>
      <c r="C397" s="116" t="s">
        <v>1568</v>
      </c>
      <c r="D397" s="116" t="s">
        <v>415</v>
      </c>
      <c r="E397" s="116" t="s">
        <v>8939</v>
      </c>
      <c r="F397" s="242">
        <v>14793</v>
      </c>
      <c r="G397" s="116" t="s">
        <v>8940</v>
      </c>
      <c r="H397" s="116" t="s">
        <v>8199</v>
      </c>
      <c r="I397" s="116" t="s">
        <v>1572</v>
      </c>
      <c r="J397" s="116" t="s">
        <v>73</v>
      </c>
      <c r="K397" s="116" t="s">
        <v>8941</v>
      </c>
      <c r="L397" s="116" t="s">
        <v>73</v>
      </c>
      <c r="M397" s="116" t="s">
        <v>73</v>
      </c>
      <c r="N397" s="116" t="s">
        <v>73</v>
      </c>
      <c r="O397" s="116" t="s">
        <v>1574</v>
      </c>
      <c r="P397" s="116" t="s">
        <v>8942</v>
      </c>
      <c r="Q397" s="116" t="s">
        <v>1614</v>
      </c>
      <c r="R397" s="116" t="s">
        <v>1577</v>
      </c>
      <c r="S397" s="116" t="s">
        <v>73</v>
      </c>
      <c r="T397" s="116" t="s">
        <v>73</v>
      </c>
      <c r="U397" s="116" t="s">
        <v>73</v>
      </c>
      <c r="V397" s="116"/>
      <c r="W397" s="623"/>
      <c r="X397" s="623"/>
      <c r="Y397" s="623"/>
      <c r="AA397" s="117">
        <f t="shared" si="48"/>
        <v>40586</v>
      </c>
      <c r="AB397" s="348">
        <f t="shared" si="49"/>
        <v>57460</v>
      </c>
      <c r="AC397" s="348">
        <f t="shared" si="50"/>
        <v>0</v>
      </c>
      <c r="AD397" s="348">
        <f t="shared" si="51"/>
        <v>0</v>
      </c>
      <c r="AE397" s="348">
        <f t="shared" si="52"/>
        <v>0</v>
      </c>
    </row>
    <row r="398" spans="1:31" x14ac:dyDescent="0.2">
      <c r="A398" s="116">
        <v>59474</v>
      </c>
      <c r="B398" s="116">
        <v>40583</v>
      </c>
      <c r="C398" s="116" t="s">
        <v>1568</v>
      </c>
      <c r="D398" s="116" t="s">
        <v>415</v>
      </c>
      <c r="E398" s="116" t="s">
        <v>9057</v>
      </c>
      <c r="F398" s="242">
        <v>15320</v>
      </c>
      <c r="G398" s="116" t="s">
        <v>9058</v>
      </c>
      <c r="H398" s="116" t="s">
        <v>8801</v>
      </c>
      <c r="I398" s="116" t="s">
        <v>1572</v>
      </c>
      <c r="J398" s="116" t="s">
        <v>9059</v>
      </c>
      <c r="K398" s="116" t="s">
        <v>9060</v>
      </c>
      <c r="L398" s="116" t="s">
        <v>73</v>
      </c>
      <c r="M398" s="116" t="s">
        <v>73</v>
      </c>
      <c r="N398" s="116" t="s">
        <v>73</v>
      </c>
      <c r="O398" s="116" t="s">
        <v>1574</v>
      </c>
      <c r="P398" s="116" t="s">
        <v>2451</v>
      </c>
      <c r="Q398" s="116" t="s">
        <v>73</v>
      </c>
      <c r="R398" s="116" t="s">
        <v>1577</v>
      </c>
      <c r="S398" s="116" t="s">
        <v>73</v>
      </c>
      <c r="T398" s="116" t="s">
        <v>9061</v>
      </c>
      <c r="U398" s="116" t="s">
        <v>9062</v>
      </c>
      <c r="V398" s="116">
        <v>696</v>
      </c>
      <c r="W398" s="623"/>
      <c r="X398" s="623"/>
      <c r="Y398" s="623"/>
      <c r="AA398" s="117">
        <f t="shared" si="48"/>
        <v>40583</v>
      </c>
      <c r="AB398" s="348">
        <f t="shared" si="49"/>
        <v>59474</v>
      </c>
      <c r="AC398" s="348">
        <f t="shared" si="50"/>
        <v>0</v>
      </c>
      <c r="AD398" s="348">
        <f t="shared" si="51"/>
        <v>0</v>
      </c>
      <c r="AE398" s="348">
        <f t="shared" si="52"/>
        <v>0</v>
      </c>
    </row>
    <row r="399" spans="1:31" x14ac:dyDescent="0.2">
      <c r="A399" s="116">
        <v>36034</v>
      </c>
      <c r="B399" s="116">
        <v>40568</v>
      </c>
      <c r="C399" s="116" t="s">
        <v>1568</v>
      </c>
      <c r="D399" s="116" t="s">
        <v>424</v>
      </c>
      <c r="E399" s="116" t="s">
        <v>4746</v>
      </c>
      <c r="F399" s="242">
        <v>9337</v>
      </c>
      <c r="G399" s="116" t="s">
        <v>13092</v>
      </c>
      <c r="H399" s="116" t="s">
        <v>1762</v>
      </c>
      <c r="I399" s="116" t="s">
        <v>1572</v>
      </c>
      <c r="J399" s="116" t="s">
        <v>73</v>
      </c>
      <c r="K399" s="116" t="s">
        <v>13093</v>
      </c>
      <c r="L399" s="116" t="s">
        <v>13093</v>
      </c>
      <c r="M399" s="116" t="s">
        <v>1876</v>
      </c>
      <c r="N399" s="116" t="s">
        <v>73</v>
      </c>
      <c r="O399" s="116" t="s">
        <v>1574</v>
      </c>
      <c r="P399" s="116" t="s">
        <v>13094</v>
      </c>
      <c r="Q399" s="116" t="s">
        <v>73</v>
      </c>
      <c r="R399" s="116" t="s">
        <v>1596</v>
      </c>
      <c r="S399" s="116" t="s">
        <v>73</v>
      </c>
      <c r="T399" s="116" t="s">
        <v>73</v>
      </c>
      <c r="U399" s="116" t="s">
        <v>73</v>
      </c>
      <c r="V399" s="116">
        <v>5712</v>
      </c>
      <c r="W399" s="623"/>
      <c r="X399" s="623"/>
      <c r="Y399" s="623"/>
      <c r="AA399" s="117">
        <f t="shared" si="48"/>
        <v>40568</v>
      </c>
      <c r="AB399" s="348">
        <f t="shared" si="49"/>
        <v>36034</v>
      </c>
      <c r="AC399" s="348">
        <f t="shared" si="50"/>
        <v>0</v>
      </c>
      <c r="AD399" s="348">
        <f t="shared" si="51"/>
        <v>0</v>
      </c>
      <c r="AE399" s="348">
        <f t="shared" si="52"/>
        <v>0</v>
      </c>
    </row>
    <row r="400" spans="1:31" x14ac:dyDescent="0.2">
      <c r="A400" s="116">
        <v>57100</v>
      </c>
      <c r="B400" s="116">
        <v>40535</v>
      </c>
      <c r="C400" s="116" t="s">
        <v>1568</v>
      </c>
      <c r="D400" s="116" t="s">
        <v>415</v>
      </c>
      <c r="E400" s="116" t="s">
        <v>10285</v>
      </c>
      <c r="F400" s="242">
        <v>14641</v>
      </c>
      <c r="G400" s="116" t="s">
        <v>10286</v>
      </c>
      <c r="H400" s="116" t="s">
        <v>8824</v>
      </c>
      <c r="I400" s="116" t="s">
        <v>1572</v>
      </c>
      <c r="J400" s="116" t="s">
        <v>73</v>
      </c>
      <c r="K400" s="116" t="s">
        <v>10287</v>
      </c>
      <c r="L400" s="116" t="s">
        <v>73</v>
      </c>
      <c r="M400" s="116" t="s">
        <v>73</v>
      </c>
      <c r="N400" s="116" t="s">
        <v>73</v>
      </c>
      <c r="O400" s="116" t="s">
        <v>1574</v>
      </c>
      <c r="P400" s="116" t="s">
        <v>4106</v>
      </c>
      <c r="Q400" s="116" t="s">
        <v>73</v>
      </c>
      <c r="R400" s="116" t="s">
        <v>1577</v>
      </c>
      <c r="S400" s="116" t="s">
        <v>73</v>
      </c>
      <c r="T400" s="116" t="s">
        <v>73</v>
      </c>
      <c r="U400" s="116" t="s">
        <v>73</v>
      </c>
      <c r="V400" s="116">
        <v>5706</v>
      </c>
      <c r="W400" s="623"/>
      <c r="X400" s="623"/>
      <c r="Y400" s="623"/>
      <c r="AA400" s="117">
        <f t="shared" si="48"/>
        <v>40535</v>
      </c>
      <c r="AB400" s="348">
        <f t="shared" si="49"/>
        <v>57100</v>
      </c>
      <c r="AC400" s="348">
        <f t="shared" si="50"/>
        <v>0</v>
      </c>
      <c r="AD400" s="348">
        <f t="shared" si="51"/>
        <v>0</v>
      </c>
      <c r="AE400" s="348">
        <f t="shared" si="52"/>
        <v>0</v>
      </c>
    </row>
    <row r="401" spans="1:31" x14ac:dyDescent="0.2">
      <c r="A401" s="116">
        <v>723387</v>
      </c>
      <c r="B401" s="116">
        <v>40523</v>
      </c>
      <c r="C401" s="116" t="s">
        <v>1568</v>
      </c>
      <c r="D401" s="116" t="s">
        <v>415</v>
      </c>
      <c r="E401" s="116" t="s">
        <v>13095</v>
      </c>
      <c r="F401" s="242">
        <v>15326</v>
      </c>
      <c r="G401" s="116" t="s">
        <v>13096</v>
      </c>
      <c r="H401" s="116" t="s">
        <v>8801</v>
      </c>
      <c r="I401" s="116" t="s">
        <v>1572</v>
      </c>
      <c r="J401" s="116" t="s">
        <v>73</v>
      </c>
      <c r="K401" s="116" t="s">
        <v>13097</v>
      </c>
      <c r="L401" s="116" t="s">
        <v>73</v>
      </c>
      <c r="M401" s="116" t="s">
        <v>73</v>
      </c>
      <c r="N401" s="116" t="s">
        <v>73</v>
      </c>
      <c r="O401" s="116" t="s">
        <v>1574</v>
      </c>
      <c r="P401" s="116" t="s">
        <v>1777</v>
      </c>
      <c r="Q401" s="116" t="s">
        <v>73</v>
      </c>
      <c r="R401" s="116" t="s">
        <v>73</v>
      </c>
      <c r="S401" s="116" t="s">
        <v>73</v>
      </c>
      <c r="T401" s="116" t="s">
        <v>73</v>
      </c>
      <c r="U401" s="116" t="s">
        <v>73</v>
      </c>
      <c r="V401" s="116"/>
      <c r="W401" s="623"/>
      <c r="X401" s="623"/>
      <c r="Y401" s="623"/>
      <c r="AA401" s="117">
        <f t="shared" si="48"/>
        <v>40523</v>
      </c>
      <c r="AB401" s="348">
        <f t="shared" si="49"/>
        <v>723387</v>
      </c>
      <c r="AC401" s="348">
        <f t="shared" si="50"/>
        <v>0</v>
      </c>
      <c r="AD401" s="348">
        <f t="shared" si="51"/>
        <v>0</v>
      </c>
      <c r="AE401" s="348">
        <f t="shared" si="52"/>
        <v>0</v>
      </c>
    </row>
    <row r="402" spans="1:31" x14ac:dyDescent="0.2">
      <c r="A402" s="116">
        <v>57121</v>
      </c>
      <c r="B402" s="116">
        <v>40515</v>
      </c>
      <c r="C402" s="116" t="s">
        <v>1568</v>
      </c>
      <c r="D402" s="116" t="s">
        <v>415</v>
      </c>
      <c r="E402" s="116" t="s">
        <v>8796</v>
      </c>
      <c r="F402" s="242">
        <v>16833</v>
      </c>
      <c r="G402" s="116" t="s">
        <v>2669</v>
      </c>
      <c r="H402" s="116" t="s">
        <v>8353</v>
      </c>
      <c r="I402" s="116" t="s">
        <v>1572</v>
      </c>
      <c r="J402" s="116" t="s">
        <v>8797</v>
      </c>
      <c r="K402" s="116" t="s">
        <v>8798</v>
      </c>
      <c r="L402" s="116" t="s">
        <v>73</v>
      </c>
      <c r="M402" s="116" t="s">
        <v>73</v>
      </c>
      <c r="N402" s="116" t="s">
        <v>73</v>
      </c>
      <c r="O402" s="116" t="s">
        <v>1574</v>
      </c>
      <c r="P402" s="116" t="s">
        <v>2467</v>
      </c>
      <c r="Q402" s="116" t="s">
        <v>73</v>
      </c>
      <c r="R402" s="116" t="s">
        <v>1577</v>
      </c>
      <c r="S402" s="116" t="s">
        <v>73</v>
      </c>
      <c r="T402" s="116" t="s">
        <v>73</v>
      </c>
      <c r="U402" s="116" t="s">
        <v>73</v>
      </c>
      <c r="V402" s="116">
        <v>5705</v>
      </c>
      <c r="W402" s="623"/>
      <c r="X402" s="623"/>
      <c r="Y402" s="623"/>
      <c r="AA402" s="117">
        <f t="shared" si="48"/>
        <v>40515</v>
      </c>
      <c r="AB402" s="348">
        <f t="shared" si="49"/>
        <v>57121</v>
      </c>
      <c r="AC402" s="348">
        <f t="shared" si="50"/>
        <v>0</v>
      </c>
      <c r="AD402" s="348">
        <f t="shared" si="51"/>
        <v>0</v>
      </c>
      <c r="AE402" s="348">
        <f t="shared" si="52"/>
        <v>0</v>
      </c>
    </row>
    <row r="403" spans="1:31" x14ac:dyDescent="0.2">
      <c r="A403" s="116">
        <v>59392</v>
      </c>
      <c r="B403" s="116">
        <v>40511</v>
      </c>
      <c r="C403" s="116" t="s">
        <v>1568</v>
      </c>
      <c r="D403" s="116" t="s">
        <v>415</v>
      </c>
      <c r="E403" s="116" t="s">
        <v>9049</v>
      </c>
      <c r="F403" s="242">
        <v>16259</v>
      </c>
      <c r="G403" s="116" t="s">
        <v>9050</v>
      </c>
      <c r="H403" s="116" t="s">
        <v>8801</v>
      </c>
      <c r="I403" s="116" t="s">
        <v>1572</v>
      </c>
      <c r="J403" s="116" t="s">
        <v>73</v>
      </c>
      <c r="K403" s="116" t="s">
        <v>9051</v>
      </c>
      <c r="L403" s="116" t="s">
        <v>73</v>
      </c>
      <c r="M403" s="116" t="s">
        <v>73</v>
      </c>
      <c r="N403" s="116" t="s">
        <v>73</v>
      </c>
      <c r="O403" s="116" t="s">
        <v>1574</v>
      </c>
      <c r="P403" s="116" t="s">
        <v>2426</v>
      </c>
      <c r="Q403" s="116" t="s">
        <v>73</v>
      </c>
      <c r="R403" s="116" t="s">
        <v>1577</v>
      </c>
      <c r="S403" s="116" t="s">
        <v>73</v>
      </c>
      <c r="T403" s="116" t="s">
        <v>9052</v>
      </c>
      <c r="U403" s="116" t="s">
        <v>9053</v>
      </c>
      <c r="V403" s="116">
        <v>2593</v>
      </c>
      <c r="W403" s="623"/>
      <c r="X403" s="623"/>
      <c r="Y403" s="623"/>
      <c r="AA403" s="117">
        <f t="shared" si="48"/>
        <v>40511</v>
      </c>
      <c r="AB403" s="348">
        <f t="shared" si="49"/>
        <v>59392</v>
      </c>
      <c r="AC403" s="348">
        <f t="shared" si="50"/>
        <v>0</v>
      </c>
      <c r="AD403" s="348">
        <f t="shared" si="51"/>
        <v>0</v>
      </c>
      <c r="AE403" s="348">
        <f t="shared" si="52"/>
        <v>0</v>
      </c>
    </row>
    <row r="404" spans="1:31" x14ac:dyDescent="0.2">
      <c r="A404" s="116">
        <v>57010</v>
      </c>
      <c r="B404" s="116">
        <v>40506</v>
      </c>
      <c r="C404" s="116" t="s">
        <v>1568</v>
      </c>
      <c r="D404" s="116" t="s">
        <v>415</v>
      </c>
      <c r="E404" s="116" t="s">
        <v>10205</v>
      </c>
      <c r="F404" s="242">
        <v>14715</v>
      </c>
      <c r="G404" s="116" t="s">
        <v>10206</v>
      </c>
      <c r="H404" s="116" t="s">
        <v>8824</v>
      </c>
      <c r="I404" s="116" t="s">
        <v>1572</v>
      </c>
      <c r="J404" s="116" t="s">
        <v>73</v>
      </c>
      <c r="K404" s="116" t="s">
        <v>10207</v>
      </c>
      <c r="L404" s="116" t="s">
        <v>73</v>
      </c>
      <c r="M404" s="116" t="s">
        <v>73</v>
      </c>
      <c r="N404" s="116" t="s">
        <v>73</v>
      </c>
      <c r="O404" s="116" t="s">
        <v>1574</v>
      </c>
      <c r="P404" s="116" t="s">
        <v>10208</v>
      </c>
      <c r="Q404" s="116" t="s">
        <v>73</v>
      </c>
      <c r="R404" s="116" t="s">
        <v>1577</v>
      </c>
      <c r="S404" s="116" t="s">
        <v>73</v>
      </c>
      <c r="T404" s="116" t="s">
        <v>73</v>
      </c>
      <c r="U404" s="116" t="s">
        <v>73</v>
      </c>
      <c r="V404" s="116">
        <v>5704</v>
      </c>
      <c r="W404" s="623"/>
      <c r="X404" s="623"/>
      <c r="Y404" s="623"/>
      <c r="AA404" s="117">
        <f t="shared" si="48"/>
        <v>40506</v>
      </c>
      <c r="AB404" s="348">
        <f t="shared" si="49"/>
        <v>57010</v>
      </c>
      <c r="AC404" s="348">
        <f t="shared" si="50"/>
        <v>0</v>
      </c>
      <c r="AD404" s="348">
        <f t="shared" si="51"/>
        <v>0</v>
      </c>
      <c r="AE404" s="348">
        <f t="shared" si="52"/>
        <v>0</v>
      </c>
    </row>
    <row r="405" spans="1:31" x14ac:dyDescent="0.2">
      <c r="A405" s="116">
        <v>57444</v>
      </c>
      <c r="B405" s="116">
        <v>40504</v>
      </c>
      <c r="C405" s="116" t="s">
        <v>1568</v>
      </c>
      <c r="D405" s="116" t="s">
        <v>415</v>
      </c>
      <c r="E405" s="116" t="s">
        <v>8920</v>
      </c>
      <c r="F405" s="242">
        <v>15328</v>
      </c>
      <c r="G405" s="116" t="s">
        <v>8921</v>
      </c>
      <c r="H405" s="116" t="s">
        <v>8801</v>
      </c>
      <c r="I405" s="116" t="s">
        <v>1572</v>
      </c>
      <c r="J405" s="116" t="s">
        <v>73</v>
      </c>
      <c r="K405" s="116" t="s">
        <v>8922</v>
      </c>
      <c r="L405" s="116" t="s">
        <v>73</v>
      </c>
      <c r="M405" s="116" t="s">
        <v>73</v>
      </c>
      <c r="N405" s="116" t="s">
        <v>73</v>
      </c>
      <c r="O405" s="116" t="s">
        <v>1574</v>
      </c>
      <c r="P405" s="116" t="s">
        <v>8923</v>
      </c>
      <c r="Q405" s="116" t="s">
        <v>73</v>
      </c>
      <c r="R405" s="116" t="s">
        <v>1577</v>
      </c>
      <c r="S405" s="116" t="s">
        <v>73</v>
      </c>
      <c r="T405" s="116" t="s">
        <v>8924</v>
      </c>
      <c r="U405" s="116" t="s">
        <v>8925</v>
      </c>
      <c r="V405" s="116">
        <v>859</v>
      </c>
      <c r="W405" s="623"/>
      <c r="X405" s="623"/>
      <c r="Y405" s="623"/>
      <c r="AA405" s="117">
        <f t="shared" si="48"/>
        <v>40504</v>
      </c>
      <c r="AB405" s="348">
        <f t="shared" si="49"/>
        <v>57444</v>
      </c>
      <c r="AC405" s="348">
        <f t="shared" si="50"/>
        <v>0</v>
      </c>
      <c r="AD405" s="348">
        <f t="shared" si="51"/>
        <v>0</v>
      </c>
      <c r="AE405" s="348">
        <f t="shared" si="52"/>
        <v>0</v>
      </c>
    </row>
    <row r="406" spans="1:31" x14ac:dyDescent="0.2">
      <c r="A406" s="116">
        <v>22629</v>
      </c>
      <c r="B406" s="116">
        <v>40492</v>
      </c>
      <c r="C406" s="116" t="s">
        <v>1568</v>
      </c>
      <c r="D406" s="116" t="s">
        <v>427</v>
      </c>
      <c r="E406" s="116" t="s">
        <v>2012</v>
      </c>
      <c r="F406" s="242">
        <v>37308</v>
      </c>
      <c r="G406" s="116" t="s">
        <v>2013</v>
      </c>
      <c r="H406" s="116" t="s">
        <v>1661</v>
      </c>
      <c r="I406" s="116" t="s">
        <v>1572</v>
      </c>
      <c r="J406" s="116" t="s">
        <v>73</v>
      </c>
      <c r="K406" s="116" t="s">
        <v>2014</v>
      </c>
      <c r="L406" s="116" t="s">
        <v>73</v>
      </c>
      <c r="M406" s="116" t="s">
        <v>73</v>
      </c>
      <c r="N406" s="116" t="s">
        <v>73</v>
      </c>
      <c r="O406" s="116" t="s">
        <v>1574</v>
      </c>
      <c r="P406" s="116" t="s">
        <v>2015</v>
      </c>
      <c r="Q406" s="116" t="s">
        <v>73</v>
      </c>
      <c r="R406" s="116" t="s">
        <v>1577</v>
      </c>
      <c r="S406" s="116" t="s">
        <v>73</v>
      </c>
      <c r="T406" s="116" t="s">
        <v>73</v>
      </c>
      <c r="U406" s="116" t="s">
        <v>2016</v>
      </c>
      <c r="V406" s="116">
        <v>5703</v>
      </c>
      <c r="W406" s="623"/>
      <c r="X406" s="623"/>
      <c r="Y406" s="623"/>
      <c r="AA406" s="117">
        <f t="shared" si="48"/>
        <v>40492</v>
      </c>
      <c r="AB406" s="348">
        <f t="shared" si="49"/>
        <v>22629</v>
      </c>
      <c r="AC406" s="348">
        <f t="shared" si="50"/>
        <v>0</v>
      </c>
      <c r="AD406" s="348">
        <f t="shared" si="51"/>
        <v>0</v>
      </c>
      <c r="AE406" s="348">
        <f t="shared" si="52"/>
        <v>0</v>
      </c>
    </row>
    <row r="407" spans="1:31" x14ac:dyDescent="0.2">
      <c r="A407" s="116">
        <v>59958</v>
      </c>
      <c r="B407" s="116">
        <v>40490</v>
      </c>
      <c r="C407" s="116" t="s">
        <v>1568</v>
      </c>
      <c r="D407" s="116" t="s">
        <v>419</v>
      </c>
      <c r="E407" s="116" t="s">
        <v>9137</v>
      </c>
      <c r="F407" s="242">
        <v>19071</v>
      </c>
      <c r="G407" s="116" t="s">
        <v>9138</v>
      </c>
      <c r="H407" s="116" t="s">
        <v>8291</v>
      </c>
      <c r="I407" s="116" t="s">
        <v>1572</v>
      </c>
      <c r="J407" s="116" t="s">
        <v>73</v>
      </c>
      <c r="K407" s="116" t="s">
        <v>9139</v>
      </c>
      <c r="L407" s="116" t="s">
        <v>73</v>
      </c>
      <c r="M407" s="116" t="s">
        <v>73</v>
      </c>
      <c r="N407" s="116" t="s">
        <v>73</v>
      </c>
      <c r="O407" s="116" t="s">
        <v>1574</v>
      </c>
      <c r="P407" s="116" t="s">
        <v>4154</v>
      </c>
      <c r="Q407" s="116" t="s">
        <v>73</v>
      </c>
      <c r="R407" s="116" t="s">
        <v>1577</v>
      </c>
      <c r="S407" s="116" t="s">
        <v>73</v>
      </c>
      <c r="T407" s="116" t="s">
        <v>73</v>
      </c>
      <c r="U407" s="116" t="s">
        <v>9140</v>
      </c>
      <c r="V407" s="116">
        <v>5702</v>
      </c>
      <c r="W407" s="623"/>
      <c r="X407" s="623"/>
      <c r="Y407" s="623"/>
      <c r="AA407" s="117">
        <f t="shared" si="48"/>
        <v>40490</v>
      </c>
      <c r="AB407" s="348">
        <f t="shared" si="49"/>
        <v>59958</v>
      </c>
      <c r="AC407" s="348">
        <f t="shared" si="50"/>
        <v>0</v>
      </c>
      <c r="AD407" s="348">
        <f t="shared" si="51"/>
        <v>0</v>
      </c>
      <c r="AE407" s="348">
        <f t="shared" si="52"/>
        <v>0</v>
      </c>
    </row>
    <row r="408" spans="1:31" x14ac:dyDescent="0.2">
      <c r="A408" s="116">
        <v>30746</v>
      </c>
      <c r="B408" s="116">
        <v>40488</v>
      </c>
      <c r="C408" s="116" t="s">
        <v>1568</v>
      </c>
      <c r="D408" s="116" t="s">
        <v>427</v>
      </c>
      <c r="E408" s="116" t="s">
        <v>2031</v>
      </c>
      <c r="F408" s="242">
        <v>98590</v>
      </c>
      <c r="G408" s="116" t="s">
        <v>2032</v>
      </c>
      <c r="H408" s="116" t="s">
        <v>2033</v>
      </c>
      <c r="I408" s="116" t="s">
        <v>1572</v>
      </c>
      <c r="J408" s="116" t="s">
        <v>73</v>
      </c>
      <c r="K408" s="116" t="s">
        <v>73</v>
      </c>
      <c r="L408" s="116" t="s">
        <v>2034</v>
      </c>
      <c r="M408" s="116" t="s">
        <v>2035</v>
      </c>
      <c r="N408" s="116" t="s">
        <v>73</v>
      </c>
      <c r="O408" s="116" t="s">
        <v>1574</v>
      </c>
      <c r="P408" s="116" t="s">
        <v>2036</v>
      </c>
      <c r="Q408" s="116" t="s">
        <v>1649</v>
      </c>
      <c r="R408" s="116" t="s">
        <v>1596</v>
      </c>
      <c r="S408" s="116" t="s">
        <v>73</v>
      </c>
      <c r="T408" s="116" t="s">
        <v>73</v>
      </c>
      <c r="U408" s="116" t="s">
        <v>73</v>
      </c>
      <c r="V408" s="116">
        <v>5700</v>
      </c>
      <c r="W408" s="623"/>
      <c r="X408" s="623"/>
      <c r="Y408" s="623"/>
      <c r="AA408" s="117">
        <f t="shared" si="48"/>
        <v>40488</v>
      </c>
      <c r="AB408" s="348">
        <f t="shared" si="49"/>
        <v>30746</v>
      </c>
      <c r="AC408" s="348">
        <f t="shared" si="50"/>
        <v>0</v>
      </c>
      <c r="AD408" s="348">
        <f t="shared" si="51"/>
        <v>0</v>
      </c>
      <c r="AE408" s="348">
        <f t="shared" si="52"/>
        <v>0</v>
      </c>
    </row>
    <row r="409" spans="1:31" x14ac:dyDescent="0.2">
      <c r="A409" s="116">
        <v>30752</v>
      </c>
      <c r="B409" s="116">
        <v>40469</v>
      </c>
      <c r="C409" s="116" t="s">
        <v>1568</v>
      </c>
      <c r="D409" s="116" t="s">
        <v>425</v>
      </c>
      <c r="E409" s="116" t="s">
        <v>2037</v>
      </c>
      <c r="F409" s="242">
        <v>39524</v>
      </c>
      <c r="G409" s="116" t="s">
        <v>2038</v>
      </c>
      <c r="H409" s="116" t="s">
        <v>2039</v>
      </c>
      <c r="I409" s="116" t="s">
        <v>1572</v>
      </c>
      <c r="J409" s="116" t="s">
        <v>73</v>
      </c>
      <c r="K409" s="116" t="s">
        <v>2040</v>
      </c>
      <c r="L409" s="116" t="s">
        <v>73</v>
      </c>
      <c r="M409" s="116" t="s">
        <v>73</v>
      </c>
      <c r="N409" s="116" t="s">
        <v>73</v>
      </c>
      <c r="O409" s="116" t="s">
        <v>1574</v>
      </c>
      <c r="P409" s="116" t="s">
        <v>2041</v>
      </c>
      <c r="Q409" s="116" t="s">
        <v>73</v>
      </c>
      <c r="R409" s="116" t="s">
        <v>1577</v>
      </c>
      <c r="S409" s="116" t="s">
        <v>73</v>
      </c>
      <c r="T409" s="116" t="s">
        <v>73</v>
      </c>
      <c r="U409" s="116" t="s">
        <v>2042</v>
      </c>
      <c r="V409" s="116">
        <v>5698</v>
      </c>
      <c r="W409" s="623"/>
      <c r="X409" s="623"/>
      <c r="Y409" s="623"/>
      <c r="AA409" s="117">
        <f t="shared" si="48"/>
        <v>40469</v>
      </c>
      <c r="AB409" s="348">
        <f t="shared" si="49"/>
        <v>30752</v>
      </c>
      <c r="AC409" s="348">
        <f t="shared" si="50"/>
        <v>0</v>
      </c>
      <c r="AD409" s="348">
        <f t="shared" si="51"/>
        <v>0</v>
      </c>
      <c r="AE409" s="348">
        <f t="shared" si="52"/>
        <v>0</v>
      </c>
    </row>
    <row r="410" spans="1:31" x14ac:dyDescent="0.2">
      <c r="A410" s="116">
        <v>681330</v>
      </c>
      <c r="B410" s="116">
        <v>40464</v>
      </c>
      <c r="C410" s="116" t="s">
        <v>1568</v>
      </c>
      <c r="D410" s="116" t="s">
        <v>419</v>
      </c>
      <c r="E410" s="116" t="s">
        <v>9997</v>
      </c>
      <c r="F410" s="242">
        <v>17209</v>
      </c>
      <c r="G410" s="116" t="s">
        <v>9998</v>
      </c>
      <c r="H410" s="116" t="s">
        <v>6991</v>
      </c>
      <c r="I410" s="116" t="s">
        <v>1572</v>
      </c>
      <c r="J410" s="116" t="s">
        <v>73</v>
      </c>
      <c r="K410" s="116" t="s">
        <v>9999</v>
      </c>
      <c r="L410" s="116" t="s">
        <v>73</v>
      </c>
      <c r="M410" s="116" t="s">
        <v>73</v>
      </c>
      <c r="N410" s="116" t="s">
        <v>73</v>
      </c>
      <c r="O410" s="116" t="s">
        <v>1574</v>
      </c>
      <c r="P410" s="116" t="s">
        <v>1844</v>
      </c>
      <c r="Q410" s="116" t="s">
        <v>73</v>
      </c>
      <c r="R410" s="116" t="s">
        <v>73</v>
      </c>
      <c r="S410" s="116" t="s">
        <v>73</v>
      </c>
      <c r="T410" s="116" t="s">
        <v>73</v>
      </c>
      <c r="U410" s="116" t="s">
        <v>73</v>
      </c>
      <c r="V410" s="116">
        <v>7103</v>
      </c>
      <c r="W410" s="623"/>
      <c r="X410" s="623"/>
      <c r="Y410" s="623"/>
      <c r="AA410" s="117">
        <f t="shared" si="48"/>
        <v>40464</v>
      </c>
      <c r="AB410" s="348">
        <f t="shared" si="49"/>
        <v>681330</v>
      </c>
      <c r="AC410" s="348">
        <f t="shared" si="50"/>
        <v>0</v>
      </c>
      <c r="AD410" s="348">
        <f t="shared" si="51"/>
        <v>0</v>
      </c>
      <c r="AE410" s="348">
        <f t="shared" si="52"/>
        <v>0</v>
      </c>
    </row>
    <row r="411" spans="1:31" x14ac:dyDescent="0.2">
      <c r="A411" s="116">
        <v>21542</v>
      </c>
      <c r="B411" s="116">
        <v>40419</v>
      </c>
      <c r="C411" s="116" t="s">
        <v>1568</v>
      </c>
      <c r="D411" s="116" t="s">
        <v>424</v>
      </c>
      <c r="E411" s="116" t="s">
        <v>2004</v>
      </c>
      <c r="F411" s="242">
        <v>4680</v>
      </c>
      <c r="G411" s="116" t="s">
        <v>8262</v>
      </c>
      <c r="H411" s="116" t="s">
        <v>1645</v>
      </c>
      <c r="I411" s="116" t="s">
        <v>1572</v>
      </c>
      <c r="J411" s="116" t="s">
        <v>73</v>
      </c>
      <c r="K411" s="116" t="s">
        <v>272</v>
      </c>
      <c r="L411" s="116" t="s">
        <v>73</v>
      </c>
      <c r="M411" s="116" t="s">
        <v>73</v>
      </c>
      <c r="N411" s="116" t="s">
        <v>73</v>
      </c>
      <c r="O411" s="116" t="s">
        <v>1574</v>
      </c>
      <c r="P411" s="116" t="s">
        <v>1956</v>
      </c>
      <c r="Q411" s="116" t="s">
        <v>73</v>
      </c>
      <c r="R411" s="116" t="s">
        <v>1577</v>
      </c>
      <c r="S411" s="116" t="s">
        <v>73</v>
      </c>
      <c r="T411" s="116" t="s">
        <v>73</v>
      </c>
      <c r="U411" s="116" t="s">
        <v>2005</v>
      </c>
      <c r="V411" s="116">
        <v>6615</v>
      </c>
      <c r="W411" s="623"/>
      <c r="X411" s="623"/>
      <c r="Y411" s="623"/>
      <c r="AA411" s="117">
        <f t="shared" si="48"/>
        <v>40419</v>
      </c>
      <c r="AB411" s="348">
        <f t="shared" si="49"/>
        <v>21542</v>
      </c>
      <c r="AC411" s="348">
        <f t="shared" si="50"/>
        <v>0</v>
      </c>
      <c r="AD411" s="348">
        <f t="shared" si="51"/>
        <v>0</v>
      </c>
      <c r="AE411" s="348">
        <f t="shared" si="52"/>
        <v>0</v>
      </c>
    </row>
    <row r="412" spans="1:31" x14ac:dyDescent="0.2">
      <c r="A412" s="116">
        <v>83543</v>
      </c>
      <c r="B412" s="116">
        <v>40393</v>
      </c>
      <c r="C412" s="116" t="s">
        <v>1568</v>
      </c>
      <c r="D412" s="116" t="s">
        <v>425</v>
      </c>
      <c r="E412" s="116" t="s">
        <v>6333</v>
      </c>
      <c r="F412" s="242">
        <v>39393</v>
      </c>
      <c r="G412" s="116" t="s">
        <v>6334</v>
      </c>
      <c r="H412" s="116" t="s">
        <v>1855</v>
      </c>
      <c r="I412" s="116" t="s">
        <v>1572</v>
      </c>
      <c r="J412" s="116" t="s">
        <v>73</v>
      </c>
      <c r="K412" s="116" t="s">
        <v>73</v>
      </c>
      <c r="L412" s="116" t="s">
        <v>6335</v>
      </c>
      <c r="M412" s="116" t="s">
        <v>3332</v>
      </c>
      <c r="N412" s="116" t="s">
        <v>73</v>
      </c>
      <c r="O412" s="116" t="s">
        <v>1574</v>
      </c>
      <c r="P412" s="116" t="s">
        <v>6336</v>
      </c>
      <c r="Q412" s="116" t="s">
        <v>73</v>
      </c>
      <c r="R412" s="116" t="s">
        <v>1596</v>
      </c>
      <c r="S412" s="116" t="s">
        <v>73</v>
      </c>
      <c r="T412" s="116" t="s">
        <v>73</v>
      </c>
      <c r="U412" s="116" t="s">
        <v>6337</v>
      </c>
      <c r="V412" s="116">
        <v>5688</v>
      </c>
      <c r="W412" s="623"/>
      <c r="X412" s="623"/>
      <c r="Y412" s="623"/>
      <c r="AA412" s="117">
        <f t="shared" si="48"/>
        <v>40393</v>
      </c>
      <c r="AB412" s="348">
        <f t="shared" si="49"/>
        <v>83543</v>
      </c>
      <c r="AC412" s="348">
        <f t="shared" si="50"/>
        <v>0</v>
      </c>
      <c r="AD412" s="348">
        <f t="shared" si="51"/>
        <v>0</v>
      </c>
      <c r="AE412" s="348">
        <f t="shared" si="52"/>
        <v>0</v>
      </c>
    </row>
    <row r="413" spans="1:31" x14ac:dyDescent="0.2">
      <c r="A413" s="116">
        <v>59652</v>
      </c>
      <c r="B413" s="116">
        <v>40368</v>
      </c>
      <c r="C413" s="116" t="s">
        <v>1568</v>
      </c>
      <c r="D413" s="116" t="s">
        <v>424</v>
      </c>
      <c r="E413" s="116" t="s">
        <v>2004</v>
      </c>
      <c r="F413" s="242">
        <v>4680</v>
      </c>
      <c r="G413" s="116" t="s">
        <v>5337</v>
      </c>
      <c r="H413" s="116" t="s">
        <v>1645</v>
      </c>
      <c r="I413" s="116" t="s">
        <v>1572</v>
      </c>
      <c r="J413" s="116" t="s">
        <v>73</v>
      </c>
      <c r="K413" s="116" t="s">
        <v>5338</v>
      </c>
      <c r="L413" s="116" t="s">
        <v>73</v>
      </c>
      <c r="M413" s="116" t="s">
        <v>73</v>
      </c>
      <c r="N413" s="116" t="s">
        <v>73</v>
      </c>
      <c r="O413" s="116" t="s">
        <v>1574</v>
      </c>
      <c r="P413" s="116" t="s">
        <v>5339</v>
      </c>
      <c r="Q413" s="116" t="s">
        <v>73</v>
      </c>
      <c r="R413" s="116" t="s">
        <v>1778</v>
      </c>
      <c r="S413" s="116" t="s">
        <v>73</v>
      </c>
      <c r="T413" s="116" t="s">
        <v>73</v>
      </c>
      <c r="U413" s="116" t="s">
        <v>5340</v>
      </c>
      <c r="V413" s="116">
        <v>5685</v>
      </c>
      <c r="W413" s="623"/>
      <c r="X413" s="623"/>
      <c r="Y413" s="623"/>
      <c r="AA413" s="117">
        <f t="shared" si="48"/>
        <v>40368</v>
      </c>
      <c r="AB413" s="348">
        <f t="shared" si="49"/>
        <v>59652</v>
      </c>
      <c r="AC413" s="348">
        <f t="shared" si="50"/>
        <v>0</v>
      </c>
      <c r="AD413" s="348">
        <f t="shared" si="51"/>
        <v>0</v>
      </c>
      <c r="AE413" s="348">
        <f t="shared" si="52"/>
        <v>0</v>
      </c>
    </row>
    <row r="414" spans="1:31" x14ac:dyDescent="0.2">
      <c r="A414" s="116">
        <v>84366</v>
      </c>
      <c r="B414" s="116">
        <v>40339</v>
      </c>
      <c r="C414" s="116" t="s">
        <v>1568</v>
      </c>
      <c r="D414" s="116" t="s">
        <v>424</v>
      </c>
      <c r="E414" s="116" t="s">
        <v>6434</v>
      </c>
      <c r="F414" s="242">
        <v>9526</v>
      </c>
      <c r="G414" s="116" t="s">
        <v>6435</v>
      </c>
      <c r="H414" s="116" t="s">
        <v>3472</v>
      </c>
      <c r="I414" s="116" t="s">
        <v>1572</v>
      </c>
      <c r="J414" s="116" t="s">
        <v>73</v>
      </c>
      <c r="K414" s="116" t="s">
        <v>6436</v>
      </c>
      <c r="L414" s="116" t="s">
        <v>73</v>
      </c>
      <c r="M414" s="116" t="s">
        <v>73</v>
      </c>
      <c r="N414" s="116" t="s">
        <v>73</v>
      </c>
      <c r="O414" s="116" t="s">
        <v>1574</v>
      </c>
      <c r="P414" s="116" t="s">
        <v>6437</v>
      </c>
      <c r="Q414" s="116" t="s">
        <v>73</v>
      </c>
      <c r="R414" s="116" t="s">
        <v>1577</v>
      </c>
      <c r="S414" s="116" t="s">
        <v>73</v>
      </c>
      <c r="T414" s="116" t="s">
        <v>73</v>
      </c>
      <c r="U414" s="116" t="s">
        <v>6438</v>
      </c>
      <c r="V414" s="116">
        <v>5679</v>
      </c>
      <c r="W414" s="623"/>
      <c r="X414" s="623"/>
      <c r="Y414" s="623"/>
      <c r="AA414" s="117">
        <f t="shared" si="48"/>
        <v>40339</v>
      </c>
      <c r="AB414" s="348">
        <f t="shared" si="49"/>
        <v>84366</v>
      </c>
      <c r="AC414" s="348">
        <f t="shared" si="50"/>
        <v>0</v>
      </c>
      <c r="AD414" s="348">
        <f t="shared" si="51"/>
        <v>0</v>
      </c>
      <c r="AE414" s="348">
        <f t="shared" si="52"/>
        <v>0</v>
      </c>
    </row>
    <row r="415" spans="1:31" x14ac:dyDescent="0.2">
      <c r="A415" s="116">
        <v>84253</v>
      </c>
      <c r="B415" s="116">
        <v>40295</v>
      </c>
      <c r="C415" s="116" t="s">
        <v>1568</v>
      </c>
      <c r="D415" s="116" t="s">
        <v>424</v>
      </c>
      <c r="E415" s="116" t="s">
        <v>2428</v>
      </c>
      <c r="F415" s="242">
        <v>4688</v>
      </c>
      <c r="G415" s="116" t="s">
        <v>6394</v>
      </c>
      <c r="H415" s="116" t="s">
        <v>73</v>
      </c>
      <c r="I415" s="116" t="s">
        <v>1572</v>
      </c>
      <c r="J415" s="116" t="s">
        <v>73</v>
      </c>
      <c r="K415" s="116" t="s">
        <v>6395</v>
      </c>
      <c r="L415" s="116" t="s">
        <v>73</v>
      </c>
      <c r="M415" s="116" t="s">
        <v>73</v>
      </c>
      <c r="N415" s="116" t="s">
        <v>73</v>
      </c>
      <c r="O415" s="116" t="s">
        <v>1574</v>
      </c>
      <c r="P415" s="116" t="s">
        <v>6396</v>
      </c>
      <c r="Q415" s="116" t="s">
        <v>73</v>
      </c>
      <c r="R415" s="116" t="s">
        <v>1577</v>
      </c>
      <c r="S415" s="116" t="s">
        <v>73</v>
      </c>
      <c r="T415" s="116" t="s">
        <v>1851</v>
      </c>
      <c r="U415" s="116" t="s">
        <v>6397</v>
      </c>
      <c r="V415" s="116">
        <v>2488</v>
      </c>
      <c r="W415" s="623"/>
      <c r="X415" s="623"/>
      <c r="Y415" s="623"/>
      <c r="AA415" s="117">
        <f t="shared" si="48"/>
        <v>40295</v>
      </c>
      <c r="AB415" s="348">
        <f t="shared" si="49"/>
        <v>84253</v>
      </c>
      <c r="AC415" s="348">
        <f t="shared" si="50"/>
        <v>0</v>
      </c>
      <c r="AD415" s="348">
        <f t="shared" si="51"/>
        <v>0</v>
      </c>
      <c r="AE415" s="348">
        <f t="shared" si="52"/>
        <v>0</v>
      </c>
    </row>
    <row r="416" spans="1:31" x14ac:dyDescent="0.2">
      <c r="A416" s="116">
        <v>96636</v>
      </c>
      <c r="B416" s="116">
        <v>40280</v>
      </c>
      <c r="C416" s="116" t="s">
        <v>1568</v>
      </c>
      <c r="D416" s="116" t="s">
        <v>424</v>
      </c>
      <c r="E416" s="116" t="s">
        <v>6782</v>
      </c>
      <c r="F416" s="242">
        <v>1594</v>
      </c>
      <c r="G416" s="116" t="s">
        <v>6783</v>
      </c>
      <c r="H416" s="116" t="s">
        <v>1580</v>
      </c>
      <c r="I416" s="116" t="s">
        <v>1572</v>
      </c>
      <c r="J416" s="116" t="s">
        <v>73</v>
      </c>
      <c r="K416" s="116" t="s">
        <v>73</v>
      </c>
      <c r="L416" s="116" t="s">
        <v>6784</v>
      </c>
      <c r="M416" s="116" t="s">
        <v>2291</v>
      </c>
      <c r="N416" s="116" t="s">
        <v>73</v>
      </c>
      <c r="O416" s="116" t="s">
        <v>1574</v>
      </c>
      <c r="P416" s="116" t="s">
        <v>6785</v>
      </c>
      <c r="Q416" s="116" t="s">
        <v>73</v>
      </c>
      <c r="R416" s="116" t="s">
        <v>1596</v>
      </c>
      <c r="S416" s="116" t="s">
        <v>73</v>
      </c>
      <c r="T416" s="116" t="s">
        <v>73</v>
      </c>
      <c r="U416" s="116" t="s">
        <v>6786</v>
      </c>
      <c r="V416" s="116">
        <v>5669</v>
      </c>
      <c r="W416" s="623"/>
      <c r="X416" s="623"/>
      <c r="Y416" s="623"/>
      <c r="AA416" s="117">
        <f t="shared" si="48"/>
        <v>40280</v>
      </c>
      <c r="AB416" s="348">
        <f t="shared" si="49"/>
        <v>96636</v>
      </c>
      <c r="AC416" s="348">
        <f t="shared" si="50"/>
        <v>0</v>
      </c>
      <c r="AD416" s="348">
        <f t="shared" si="51"/>
        <v>0</v>
      </c>
      <c r="AE416" s="348">
        <f t="shared" si="52"/>
        <v>0</v>
      </c>
    </row>
    <row r="417" spans="1:31" x14ac:dyDescent="0.2">
      <c r="A417" s="116">
        <v>67300</v>
      </c>
      <c r="B417" s="116">
        <v>40232</v>
      </c>
      <c r="C417" s="116" t="s">
        <v>1568</v>
      </c>
      <c r="D417" s="116" t="s">
        <v>425</v>
      </c>
      <c r="E417" s="116" t="s">
        <v>1823</v>
      </c>
      <c r="F417" s="242">
        <v>6456</v>
      </c>
      <c r="G417" s="116" t="s">
        <v>6103</v>
      </c>
      <c r="H417" s="116" t="s">
        <v>1825</v>
      </c>
      <c r="I417" s="116" t="s">
        <v>1572</v>
      </c>
      <c r="J417" s="116" t="s">
        <v>73</v>
      </c>
      <c r="K417" s="116" t="s">
        <v>6104</v>
      </c>
      <c r="L417" s="116" t="s">
        <v>73</v>
      </c>
      <c r="M417" s="116" t="s">
        <v>6105</v>
      </c>
      <c r="N417" s="116" t="s">
        <v>73</v>
      </c>
      <c r="O417" s="116" t="s">
        <v>1574</v>
      </c>
      <c r="P417" s="116" t="s">
        <v>6106</v>
      </c>
      <c r="Q417" s="116" t="s">
        <v>73</v>
      </c>
      <c r="R417" s="116" t="s">
        <v>1577</v>
      </c>
      <c r="S417" s="116" t="s">
        <v>73</v>
      </c>
      <c r="T417" s="116" t="s">
        <v>6107</v>
      </c>
      <c r="U417" s="116" t="s">
        <v>6108</v>
      </c>
      <c r="V417" s="116">
        <v>1099</v>
      </c>
      <c r="W417" s="623"/>
      <c r="X417" s="623"/>
      <c r="Y417" s="623"/>
      <c r="AA417" s="117">
        <f t="shared" si="48"/>
        <v>40232</v>
      </c>
      <c r="AB417" s="348">
        <f t="shared" si="49"/>
        <v>67300</v>
      </c>
      <c r="AC417" s="348">
        <f t="shared" si="50"/>
        <v>0</v>
      </c>
      <c r="AD417" s="348">
        <f t="shared" si="51"/>
        <v>0</v>
      </c>
      <c r="AE417" s="348">
        <f t="shared" si="52"/>
        <v>0</v>
      </c>
    </row>
    <row r="418" spans="1:31" x14ac:dyDescent="0.2">
      <c r="A418" s="116">
        <v>63714</v>
      </c>
      <c r="B418" s="116">
        <v>40192</v>
      </c>
      <c r="C418" s="116" t="s">
        <v>1568</v>
      </c>
      <c r="D418" s="116" t="s">
        <v>425</v>
      </c>
      <c r="E418" s="116" t="s">
        <v>13098</v>
      </c>
      <c r="F418" s="242">
        <v>39448</v>
      </c>
      <c r="G418" s="116" t="s">
        <v>13099</v>
      </c>
      <c r="H418" s="116" t="s">
        <v>2068</v>
      </c>
      <c r="I418" s="116" t="s">
        <v>1572</v>
      </c>
      <c r="J418" s="116" t="s">
        <v>13100</v>
      </c>
      <c r="K418" s="116" t="s">
        <v>13101</v>
      </c>
      <c r="L418" s="116" t="s">
        <v>13101</v>
      </c>
      <c r="M418" s="116" t="s">
        <v>13101</v>
      </c>
      <c r="N418" s="116" t="s">
        <v>73</v>
      </c>
      <c r="O418" s="116" t="s">
        <v>13541</v>
      </c>
      <c r="P418" s="116" t="s">
        <v>2451</v>
      </c>
      <c r="Q418" s="116" t="s">
        <v>73</v>
      </c>
      <c r="R418" s="116" t="s">
        <v>1577</v>
      </c>
      <c r="S418" s="116" t="s">
        <v>73</v>
      </c>
      <c r="T418" s="116" t="s">
        <v>13102</v>
      </c>
      <c r="U418" s="116" t="s">
        <v>13103</v>
      </c>
      <c r="V418" s="116">
        <v>5663</v>
      </c>
      <c r="W418" s="623"/>
      <c r="X418" s="623"/>
      <c r="Y418" s="623"/>
      <c r="AA418" s="117">
        <f t="shared" si="48"/>
        <v>40192</v>
      </c>
      <c r="AB418" s="348">
        <f t="shared" si="49"/>
        <v>63714</v>
      </c>
      <c r="AC418" s="348">
        <f t="shared" si="50"/>
        <v>0</v>
      </c>
      <c r="AD418" s="348">
        <f t="shared" si="51"/>
        <v>0</v>
      </c>
      <c r="AE418" s="348">
        <f t="shared" si="52"/>
        <v>0</v>
      </c>
    </row>
    <row r="419" spans="1:31" x14ac:dyDescent="0.2">
      <c r="A419" s="116">
        <v>59461</v>
      </c>
      <c r="B419" s="116">
        <v>40047</v>
      </c>
      <c r="C419" s="116" t="s">
        <v>1568</v>
      </c>
      <c r="D419" s="116" t="s">
        <v>425</v>
      </c>
      <c r="E419" s="116" t="s">
        <v>5248</v>
      </c>
      <c r="F419" s="242">
        <v>39279</v>
      </c>
      <c r="G419" s="116" t="s">
        <v>5249</v>
      </c>
      <c r="H419" s="116" t="s">
        <v>2116</v>
      </c>
      <c r="I419" s="116" t="s">
        <v>1572</v>
      </c>
      <c r="J419" s="116" t="s">
        <v>73</v>
      </c>
      <c r="K419" s="116" t="s">
        <v>5250</v>
      </c>
      <c r="L419" s="116" t="s">
        <v>73</v>
      </c>
      <c r="M419" s="116" t="s">
        <v>5251</v>
      </c>
      <c r="N419" s="116" t="s">
        <v>73</v>
      </c>
      <c r="O419" s="116" t="s">
        <v>1574</v>
      </c>
      <c r="P419" s="116" t="s">
        <v>2421</v>
      </c>
      <c r="Q419" s="116" t="s">
        <v>73</v>
      </c>
      <c r="R419" s="116" t="s">
        <v>1577</v>
      </c>
      <c r="S419" s="116" t="s">
        <v>73</v>
      </c>
      <c r="T419" s="116" t="s">
        <v>73</v>
      </c>
      <c r="U419" s="116" t="s">
        <v>5252</v>
      </c>
      <c r="V419" s="116">
        <v>5662</v>
      </c>
      <c r="W419" s="623"/>
      <c r="X419" s="623"/>
      <c r="Y419" s="623"/>
      <c r="AA419" s="117">
        <f t="shared" si="48"/>
        <v>40047</v>
      </c>
      <c r="AB419" s="348">
        <f t="shared" si="49"/>
        <v>59461</v>
      </c>
      <c r="AC419" s="348">
        <f t="shared" si="50"/>
        <v>0</v>
      </c>
      <c r="AD419" s="348">
        <f t="shared" si="51"/>
        <v>0</v>
      </c>
      <c r="AE419" s="348">
        <f t="shared" si="52"/>
        <v>0</v>
      </c>
    </row>
    <row r="420" spans="1:31" x14ac:dyDescent="0.2">
      <c r="A420" s="116">
        <v>56259</v>
      </c>
      <c r="B420" s="116">
        <v>40028</v>
      </c>
      <c r="C420" s="116" t="s">
        <v>1568</v>
      </c>
      <c r="D420" s="116" t="s">
        <v>425</v>
      </c>
      <c r="E420" s="116" t="s">
        <v>3530</v>
      </c>
      <c r="F420" s="242">
        <v>6333</v>
      </c>
      <c r="G420" s="116" t="s">
        <v>3531</v>
      </c>
      <c r="H420" s="116" t="s">
        <v>1825</v>
      </c>
      <c r="I420" s="116" t="s">
        <v>1572</v>
      </c>
      <c r="J420" s="116" t="s">
        <v>73</v>
      </c>
      <c r="K420" s="116" t="s">
        <v>73</v>
      </c>
      <c r="L420" s="116" t="s">
        <v>2808</v>
      </c>
      <c r="M420" s="116" t="s">
        <v>3532</v>
      </c>
      <c r="N420" s="116" t="s">
        <v>73</v>
      </c>
      <c r="O420" s="116" t="s">
        <v>1574</v>
      </c>
      <c r="P420" s="116" t="s">
        <v>3533</v>
      </c>
      <c r="Q420" s="116" t="s">
        <v>73</v>
      </c>
      <c r="R420" s="116" t="s">
        <v>1596</v>
      </c>
      <c r="S420" s="116" t="s">
        <v>73</v>
      </c>
      <c r="T420" s="116" t="s">
        <v>73</v>
      </c>
      <c r="U420" s="116" t="s">
        <v>3534</v>
      </c>
      <c r="V420" s="116">
        <v>5659</v>
      </c>
      <c r="W420" s="623"/>
      <c r="X420" s="623"/>
      <c r="Y420" s="623"/>
      <c r="AA420" s="117">
        <f t="shared" si="48"/>
        <v>40028</v>
      </c>
      <c r="AB420" s="348">
        <f t="shared" si="49"/>
        <v>56259</v>
      </c>
      <c r="AC420" s="348">
        <f t="shared" si="50"/>
        <v>0</v>
      </c>
      <c r="AD420" s="348">
        <f t="shared" si="51"/>
        <v>0</v>
      </c>
      <c r="AE420" s="348">
        <f t="shared" si="52"/>
        <v>0</v>
      </c>
    </row>
    <row r="421" spans="1:31" x14ac:dyDescent="0.2">
      <c r="A421" s="116">
        <v>78</v>
      </c>
      <c r="B421" s="116">
        <v>40026</v>
      </c>
      <c r="C421" s="116" t="s">
        <v>1568</v>
      </c>
      <c r="D421" s="116" t="s">
        <v>424</v>
      </c>
      <c r="E421" s="116" t="s">
        <v>1609</v>
      </c>
      <c r="F421" s="242">
        <v>2747</v>
      </c>
      <c r="G421" s="116" t="s">
        <v>1610</v>
      </c>
      <c r="H421" s="116" t="s">
        <v>1611</v>
      </c>
      <c r="I421" s="116" t="s">
        <v>1572</v>
      </c>
      <c r="J421" s="116" t="s">
        <v>73</v>
      </c>
      <c r="K421" s="116" t="s">
        <v>1612</v>
      </c>
      <c r="L421" s="116" t="s">
        <v>73</v>
      </c>
      <c r="M421" s="116" t="s">
        <v>73</v>
      </c>
      <c r="N421" s="116" t="s">
        <v>73</v>
      </c>
      <c r="O421" s="116" t="s">
        <v>1574</v>
      </c>
      <c r="P421" s="116" t="s">
        <v>1613</v>
      </c>
      <c r="Q421" s="116" t="s">
        <v>1614</v>
      </c>
      <c r="R421" s="116" t="s">
        <v>1577</v>
      </c>
      <c r="S421" s="116" t="s">
        <v>73</v>
      </c>
      <c r="T421" s="116" t="s">
        <v>73</v>
      </c>
      <c r="U421" s="116" t="s">
        <v>1615</v>
      </c>
      <c r="V421" s="116">
        <v>5658</v>
      </c>
      <c r="W421" s="623"/>
      <c r="X421" s="623"/>
      <c r="Y421" s="623"/>
      <c r="AA421" s="117">
        <f t="shared" si="48"/>
        <v>40026</v>
      </c>
      <c r="AB421" s="348">
        <f t="shared" si="49"/>
        <v>78</v>
      </c>
      <c r="AC421" s="348">
        <f t="shared" si="50"/>
        <v>0</v>
      </c>
      <c r="AD421" s="348">
        <f t="shared" si="51"/>
        <v>0</v>
      </c>
      <c r="AE421" s="348">
        <f t="shared" si="52"/>
        <v>0</v>
      </c>
    </row>
    <row r="422" spans="1:31" x14ac:dyDescent="0.2">
      <c r="A422" s="116">
        <v>59109</v>
      </c>
      <c r="B422" s="116">
        <v>40022</v>
      </c>
      <c r="C422" s="116" t="s">
        <v>1568</v>
      </c>
      <c r="D422" s="116" t="s">
        <v>425</v>
      </c>
      <c r="E422" s="116" t="s">
        <v>5061</v>
      </c>
      <c r="F422" s="242">
        <v>6295</v>
      </c>
      <c r="G422" s="116" t="s">
        <v>5062</v>
      </c>
      <c r="H422" s="116" t="s">
        <v>1825</v>
      </c>
      <c r="I422" s="116" t="s">
        <v>1572</v>
      </c>
      <c r="J422" s="116" t="s">
        <v>73</v>
      </c>
      <c r="K422" s="116" t="s">
        <v>5063</v>
      </c>
      <c r="L422" s="116" t="s">
        <v>73</v>
      </c>
      <c r="M422" s="116" t="s">
        <v>73</v>
      </c>
      <c r="N422" s="116" t="s">
        <v>73</v>
      </c>
      <c r="O422" s="116" t="s">
        <v>1574</v>
      </c>
      <c r="P422" s="116" t="s">
        <v>5064</v>
      </c>
      <c r="Q422" s="116" t="s">
        <v>73</v>
      </c>
      <c r="R422" s="116" t="s">
        <v>1577</v>
      </c>
      <c r="S422" s="116" t="s">
        <v>73</v>
      </c>
      <c r="T422" s="116" t="s">
        <v>73</v>
      </c>
      <c r="U422" s="116" t="s">
        <v>5065</v>
      </c>
      <c r="V422" s="116">
        <v>5657</v>
      </c>
      <c r="W422" s="623"/>
      <c r="X422" s="623"/>
      <c r="Y422" s="623"/>
      <c r="AA422" s="117">
        <f t="shared" si="48"/>
        <v>40022</v>
      </c>
      <c r="AB422" s="348">
        <f t="shared" si="49"/>
        <v>59109</v>
      </c>
      <c r="AC422" s="348">
        <f t="shared" si="50"/>
        <v>0</v>
      </c>
      <c r="AD422" s="348">
        <f t="shared" si="51"/>
        <v>0</v>
      </c>
      <c r="AE422" s="348">
        <f t="shared" si="52"/>
        <v>0</v>
      </c>
    </row>
    <row r="423" spans="1:31" x14ac:dyDescent="0.2">
      <c r="A423" s="116">
        <v>20611</v>
      </c>
      <c r="B423" s="116">
        <v>40015</v>
      </c>
      <c r="C423" s="116" t="s">
        <v>1568</v>
      </c>
      <c r="D423" s="116" t="s">
        <v>419</v>
      </c>
      <c r="E423" s="116" t="s">
        <v>10415</v>
      </c>
      <c r="F423" s="242">
        <v>19258</v>
      </c>
      <c r="G423" s="116" t="s">
        <v>10416</v>
      </c>
      <c r="H423" s="116" t="s">
        <v>8191</v>
      </c>
      <c r="I423" s="116" t="s">
        <v>1572</v>
      </c>
      <c r="J423" s="116" t="s">
        <v>73</v>
      </c>
      <c r="K423" s="116" t="s">
        <v>10417</v>
      </c>
      <c r="L423" s="116" t="s">
        <v>73</v>
      </c>
      <c r="M423" s="116" t="s">
        <v>73</v>
      </c>
      <c r="N423" s="116" t="s">
        <v>73</v>
      </c>
      <c r="O423" s="116" t="s">
        <v>1574</v>
      </c>
      <c r="P423" s="116" t="s">
        <v>5636</v>
      </c>
      <c r="Q423" s="116" t="s">
        <v>73</v>
      </c>
      <c r="R423" s="116" t="s">
        <v>1577</v>
      </c>
      <c r="S423" s="116" t="s">
        <v>73</v>
      </c>
      <c r="T423" s="116" t="s">
        <v>73</v>
      </c>
      <c r="U423" s="116" t="s">
        <v>73</v>
      </c>
      <c r="V423" s="116">
        <v>7079</v>
      </c>
      <c r="W423" s="623"/>
      <c r="X423" s="623"/>
      <c r="Y423" s="623"/>
      <c r="AA423" s="117">
        <f t="shared" si="48"/>
        <v>40015</v>
      </c>
      <c r="AB423" s="348">
        <f t="shared" si="49"/>
        <v>20611</v>
      </c>
      <c r="AC423" s="348">
        <f t="shared" si="50"/>
        <v>0</v>
      </c>
      <c r="AD423" s="348">
        <f t="shared" si="51"/>
        <v>0</v>
      </c>
      <c r="AE423" s="348">
        <f t="shared" si="52"/>
        <v>0</v>
      </c>
    </row>
    <row r="424" spans="1:31" x14ac:dyDescent="0.2">
      <c r="A424" s="116">
        <v>36082</v>
      </c>
      <c r="B424" s="116">
        <v>39973</v>
      </c>
      <c r="C424" s="116" t="s">
        <v>1568</v>
      </c>
      <c r="D424" s="116" t="s">
        <v>424</v>
      </c>
      <c r="E424" s="116" t="s">
        <v>2078</v>
      </c>
      <c r="F424" s="242">
        <v>2748</v>
      </c>
      <c r="G424" s="116" t="s">
        <v>2079</v>
      </c>
      <c r="H424" s="116" t="s">
        <v>1611</v>
      </c>
      <c r="I424" s="116" t="s">
        <v>1572</v>
      </c>
      <c r="J424" s="116" t="s">
        <v>73</v>
      </c>
      <c r="K424" s="116" t="s">
        <v>2080</v>
      </c>
      <c r="L424" s="116" t="s">
        <v>73</v>
      </c>
      <c r="M424" s="116" t="s">
        <v>73</v>
      </c>
      <c r="N424" s="116" t="s">
        <v>73</v>
      </c>
      <c r="O424" s="116" t="s">
        <v>1574</v>
      </c>
      <c r="P424" s="116" t="s">
        <v>2081</v>
      </c>
      <c r="Q424" s="116" t="s">
        <v>73</v>
      </c>
      <c r="R424" s="116" t="s">
        <v>1577</v>
      </c>
      <c r="S424" s="116" t="s">
        <v>73</v>
      </c>
      <c r="T424" s="116" t="s">
        <v>73</v>
      </c>
      <c r="U424" s="116" t="s">
        <v>73</v>
      </c>
      <c r="V424" s="116">
        <v>5652</v>
      </c>
      <c r="W424" s="623"/>
      <c r="X424" s="623"/>
      <c r="Y424" s="623"/>
      <c r="AA424" s="117">
        <f t="shared" si="48"/>
        <v>39973</v>
      </c>
      <c r="AB424" s="348">
        <f t="shared" si="49"/>
        <v>36082</v>
      </c>
      <c r="AC424" s="348">
        <f t="shared" si="50"/>
        <v>0</v>
      </c>
      <c r="AD424" s="348">
        <f t="shared" si="51"/>
        <v>0</v>
      </c>
      <c r="AE424" s="348">
        <f t="shared" si="52"/>
        <v>0</v>
      </c>
    </row>
    <row r="425" spans="1:31" x14ac:dyDescent="0.2">
      <c r="A425" s="116">
        <v>660</v>
      </c>
      <c r="B425" s="116">
        <v>39943</v>
      </c>
      <c r="C425" s="116" t="s">
        <v>1568</v>
      </c>
      <c r="D425" s="116" t="s">
        <v>424</v>
      </c>
      <c r="E425" s="116" t="s">
        <v>1755</v>
      </c>
      <c r="F425" s="242">
        <v>1561</v>
      </c>
      <c r="G425" s="116" t="s">
        <v>1756</v>
      </c>
      <c r="H425" s="116" t="s">
        <v>1580</v>
      </c>
      <c r="I425" s="116" t="s">
        <v>1572</v>
      </c>
      <c r="J425" s="116" t="s">
        <v>73</v>
      </c>
      <c r="K425" s="116" t="s">
        <v>73</v>
      </c>
      <c r="L425" s="116" t="s">
        <v>1757</v>
      </c>
      <c r="M425" s="116" t="s">
        <v>1758</v>
      </c>
      <c r="N425" s="116" t="s">
        <v>73</v>
      </c>
      <c r="O425" s="116" t="s">
        <v>1574</v>
      </c>
      <c r="P425" s="116" t="s">
        <v>1759</v>
      </c>
      <c r="Q425" s="116" t="s">
        <v>73</v>
      </c>
      <c r="R425" s="116" t="s">
        <v>1596</v>
      </c>
      <c r="S425" s="116" t="s">
        <v>73</v>
      </c>
      <c r="T425" s="116" t="s">
        <v>73</v>
      </c>
      <c r="U425" s="116" t="s">
        <v>73</v>
      </c>
      <c r="V425" s="116">
        <v>5651</v>
      </c>
      <c r="W425" s="623"/>
      <c r="X425" s="623"/>
      <c r="Y425" s="623"/>
      <c r="AA425" s="117">
        <f t="shared" si="48"/>
        <v>39943</v>
      </c>
      <c r="AB425" s="348">
        <f t="shared" si="49"/>
        <v>660</v>
      </c>
      <c r="AC425" s="348">
        <f t="shared" si="50"/>
        <v>0</v>
      </c>
      <c r="AD425" s="348">
        <f t="shared" si="51"/>
        <v>0</v>
      </c>
      <c r="AE425" s="348">
        <f t="shared" si="52"/>
        <v>0</v>
      </c>
    </row>
    <row r="426" spans="1:31" x14ac:dyDescent="0.2">
      <c r="A426" s="116">
        <v>96831</v>
      </c>
      <c r="B426" s="116">
        <v>39940</v>
      </c>
      <c r="C426" s="116" t="s">
        <v>1568</v>
      </c>
      <c r="D426" s="116" t="s">
        <v>424</v>
      </c>
      <c r="E426" s="116" t="s">
        <v>6709</v>
      </c>
      <c r="F426" s="242">
        <v>1471</v>
      </c>
      <c r="G426" s="116" t="s">
        <v>6809</v>
      </c>
      <c r="H426" s="116" t="s">
        <v>1580</v>
      </c>
      <c r="I426" s="116" t="s">
        <v>1572</v>
      </c>
      <c r="J426" s="116" t="s">
        <v>6810</v>
      </c>
      <c r="K426" s="116" t="s">
        <v>6811</v>
      </c>
      <c r="L426" s="116" t="s">
        <v>73</v>
      </c>
      <c r="M426" s="116" t="s">
        <v>73</v>
      </c>
      <c r="N426" s="116" t="s">
        <v>73</v>
      </c>
      <c r="O426" s="116" t="s">
        <v>1574</v>
      </c>
      <c r="P426" s="116" t="s">
        <v>6812</v>
      </c>
      <c r="Q426" s="116" t="s">
        <v>73</v>
      </c>
      <c r="R426" s="116" t="s">
        <v>1577</v>
      </c>
      <c r="S426" s="116" t="s">
        <v>73</v>
      </c>
      <c r="T426" s="116" t="s">
        <v>73</v>
      </c>
      <c r="U426" s="116" t="s">
        <v>6813</v>
      </c>
      <c r="V426" s="116">
        <v>5650</v>
      </c>
      <c r="W426" s="623"/>
      <c r="X426" s="623"/>
      <c r="Y426" s="623"/>
      <c r="AA426" s="117">
        <f t="shared" si="48"/>
        <v>39940</v>
      </c>
      <c r="AB426" s="348">
        <f t="shared" si="49"/>
        <v>96831</v>
      </c>
      <c r="AC426" s="348">
        <f t="shared" si="50"/>
        <v>0</v>
      </c>
      <c r="AD426" s="348">
        <f t="shared" si="51"/>
        <v>0</v>
      </c>
      <c r="AE426" s="348">
        <f t="shared" si="52"/>
        <v>0</v>
      </c>
    </row>
    <row r="427" spans="1:31" x14ac:dyDescent="0.2">
      <c r="A427" s="116">
        <v>81212</v>
      </c>
      <c r="B427" s="116">
        <v>39923</v>
      </c>
      <c r="C427" s="116" t="s">
        <v>1568</v>
      </c>
      <c r="D427" s="116" t="s">
        <v>421</v>
      </c>
      <c r="E427" s="116" t="s">
        <v>6254</v>
      </c>
      <c r="F427" s="242">
        <v>50374</v>
      </c>
      <c r="G427" s="116" t="s">
        <v>6255</v>
      </c>
      <c r="H427" s="116" t="s">
        <v>6256</v>
      </c>
      <c r="I427" s="116" t="s">
        <v>1572</v>
      </c>
      <c r="J427" s="116" t="s">
        <v>73</v>
      </c>
      <c r="K427" s="116" t="s">
        <v>6257</v>
      </c>
      <c r="L427" s="116" t="s">
        <v>6258</v>
      </c>
      <c r="M427" s="116" t="s">
        <v>4717</v>
      </c>
      <c r="N427" s="116" t="s">
        <v>73</v>
      </c>
      <c r="O427" s="116" t="s">
        <v>4953</v>
      </c>
      <c r="P427" s="116" t="s">
        <v>3194</v>
      </c>
      <c r="Q427" s="116" t="s">
        <v>73</v>
      </c>
      <c r="R427" s="116" t="s">
        <v>1596</v>
      </c>
      <c r="S427" s="116" t="s">
        <v>73</v>
      </c>
      <c r="T427" s="116" t="s">
        <v>73</v>
      </c>
      <c r="U427" s="116" t="s">
        <v>73</v>
      </c>
      <c r="V427" s="116"/>
      <c r="W427" s="623"/>
      <c r="X427" s="623"/>
      <c r="Y427" s="623"/>
      <c r="AA427" s="117">
        <f t="shared" si="48"/>
        <v>39923</v>
      </c>
      <c r="AB427" s="348">
        <f t="shared" si="49"/>
        <v>81212</v>
      </c>
      <c r="AC427" s="348">
        <f t="shared" si="50"/>
        <v>0</v>
      </c>
      <c r="AD427" s="348">
        <f t="shared" si="51"/>
        <v>0</v>
      </c>
      <c r="AE427" s="348">
        <f t="shared" si="52"/>
        <v>0</v>
      </c>
    </row>
    <row r="428" spans="1:31" x14ac:dyDescent="0.2">
      <c r="A428" s="116">
        <v>96179</v>
      </c>
      <c r="B428" s="116">
        <v>39909</v>
      </c>
      <c r="C428" s="116" t="s">
        <v>1568</v>
      </c>
      <c r="D428" s="116" t="s">
        <v>427</v>
      </c>
      <c r="E428" s="116" t="s">
        <v>6740</v>
      </c>
      <c r="F428" s="242">
        <v>98711</v>
      </c>
      <c r="G428" s="116" t="s">
        <v>6741</v>
      </c>
      <c r="H428" s="116" t="s">
        <v>73</v>
      </c>
      <c r="I428" s="116" t="s">
        <v>1572</v>
      </c>
      <c r="J428" s="116" t="s">
        <v>73</v>
      </c>
      <c r="K428" s="116" t="s">
        <v>6742</v>
      </c>
      <c r="L428" s="116" t="s">
        <v>6743</v>
      </c>
      <c r="M428" s="116" t="s">
        <v>1685</v>
      </c>
      <c r="N428" s="116" t="s">
        <v>73</v>
      </c>
      <c r="O428" s="116" t="s">
        <v>1574</v>
      </c>
      <c r="P428" s="116" t="s">
        <v>6744</v>
      </c>
      <c r="Q428" s="116" t="s">
        <v>73</v>
      </c>
      <c r="R428" s="116" t="s">
        <v>1596</v>
      </c>
      <c r="S428" s="116" t="s">
        <v>73</v>
      </c>
      <c r="T428" s="116" t="s">
        <v>73</v>
      </c>
      <c r="U428" s="116" t="s">
        <v>73</v>
      </c>
      <c r="V428" s="116">
        <v>5647</v>
      </c>
      <c r="W428" s="623"/>
      <c r="X428" s="623"/>
      <c r="Y428" s="623"/>
      <c r="AA428" s="117">
        <f t="shared" si="48"/>
        <v>39909</v>
      </c>
      <c r="AB428" s="348">
        <f t="shared" si="49"/>
        <v>96179</v>
      </c>
      <c r="AC428" s="348">
        <f t="shared" si="50"/>
        <v>0</v>
      </c>
      <c r="AD428" s="348">
        <f t="shared" si="51"/>
        <v>0</v>
      </c>
      <c r="AE428" s="348">
        <f t="shared" si="52"/>
        <v>0</v>
      </c>
    </row>
    <row r="429" spans="1:31" x14ac:dyDescent="0.2">
      <c r="A429" s="116">
        <v>57475</v>
      </c>
      <c r="B429" s="116">
        <v>39893</v>
      </c>
      <c r="C429" s="116" t="s">
        <v>1568</v>
      </c>
      <c r="D429" s="116" t="s">
        <v>415</v>
      </c>
      <c r="E429" s="116" t="s">
        <v>8949</v>
      </c>
      <c r="F429" s="242">
        <v>15295</v>
      </c>
      <c r="G429" s="116" t="s">
        <v>8950</v>
      </c>
      <c r="H429" s="116" t="s">
        <v>6877</v>
      </c>
      <c r="I429" s="116" t="s">
        <v>1572</v>
      </c>
      <c r="J429" s="116" t="s">
        <v>8951</v>
      </c>
      <c r="K429" s="116" t="s">
        <v>8952</v>
      </c>
      <c r="L429" s="116" t="s">
        <v>5968</v>
      </c>
      <c r="M429" s="116" t="s">
        <v>8953</v>
      </c>
      <c r="N429" s="116" t="s">
        <v>73</v>
      </c>
      <c r="O429" s="116" t="s">
        <v>13541</v>
      </c>
      <c r="P429" s="116" t="s">
        <v>8954</v>
      </c>
      <c r="Q429" s="116" t="s">
        <v>73</v>
      </c>
      <c r="R429" s="116" t="s">
        <v>1577</v>
      </c>
      <c r="S429" s="116" t="s">
        <v>73</v>
      </c>
      <c r="T429" s="116" t="s">
        <v>73</v>
      </c>
      <c r="U429" s="116" t="s">
        <v>8955</v>
      </c>
      <c r="V429" s="116">
        <v>5645</v>
      </c>
      <c r="W429" s="623"/>
      <c r="X429" s="623"/>
      <c r="Y429" s="623"/>
      <c r="AA429" s="117">
        <f t="shared" si="48"/>
        <v>39893</v>
      </c>
      <c r="AB429" s="348">
        <f t="shared" si="49"/>
        <v>57475</v>
      </c>
      <c r="AC429" s="348">
        <f t="shared" si="50"/>
        <v>0</v>
      </c>
      <c r="AD429" s="348">
        <f t="shared" si="51"/>
        <v>0</v>
      </c>
      <c r="AE429" s="348">
        <f t="shared" si="52"/>
        <v>0</v>
      </c>
    </row>
    <row r="430" spans="1:31" x14ac:dyDescent="0.2">
      <c r="A430" s="116">
        <v>21481</v>
      </c>
      <c r="B430" s="116">
        <v>39864</v>
      </c>
      <c r="C430" s="116" t="s">
        <v>1568</v>
      </c>
      <c r="D430" s="116" t="s">
        <v>415</v>
      </c>
      <c r="E430" s="116" t="s">
        <v>9067</v>
      </c>
      <c r="F430" s="242">
        <v>17291</v>
      </c>
      <c r="G430" s="116" t="s">
        <v>10421</v>
      </c>
      <c r="H430" s="116" t="s">
        <v>6999</v>
      </c>
      <c r="I430" s="116" t="s">
        <v>1572</v>
      </c>
      <c r="J430" s="116" t="s">
        <v>10422</v>
      </c>
      <c r="K430" s="116" t="s">
        <v>10423</v>
      </c>
      <c r="L430" s="116" t="s">
        <v>73</v>
      </c>
      <c r="M430" s="116" t="s">
        <v>73</v>
      </c>
      <c r="N430" s="116" t="s">
        <v>73</v>
      </c>
      <c r="O430" s="116" t="s">
        <v>1574</v>
      </c>
      <c r="P430" s="116" t="s">
        <v>10424</v>
      </c>
      <c r="Q430" s="116" t="s">
        <v>73</v>
      </c>
      <c r="R430" s="116" t="s">
        <v>1577</v>
      </c>
      <c r="S430" s="116" t="s">
        <v>73</v>
      </c>
      <c r="T430" s="116" t="s">
        <v>73</v>
      </c>
      <c r="U430" s="116" t="s">
        <v>10425</v>
      </c>
      <c r="V430" s="116">
        <v>5642</v>
      </c>
      <c r="W430" s="623"/>
      <c r="X430" s="623"/>
      <c r="Y430" s="623"/>
      <c r="AA430" s="117">
        <f t="shared" si="48"/>
        <v>39864</v>
      </c>
      <c r="AB430" s="348">
        <f t="shared" si="49"/>
        <v>21481</v>
      </c>
      <c r="AC430" s="348">
        <f t="shared" si="50"/>
        <v>0</v>
      </c>
      <c r="AD430" s="348">
        <f t="shared" si="51"/>
        <v>0</v>
      </c>
      <c r="AE430" s="348">
        <f t="shared" si="52"/>
        <v>0</v>
      </c>
    </row>
    <row r="431" spans="1:31" x14ac:dyDescent="0.2">
      <c r="A431" s="116">
        <v>57113</v>
      </c>
      <c r="B431" s="116">
        <v>39823</v>
      </c>
      <c r="C431" s="116" t="s">
        <v>1568</v>
      </c>
      <c r="D431" s="116" t="s">
        <v>415</v>
      </c>
      <c r="E431" s="116" t="s">
        <v>9378</v>
      </c>
      <c r="F431" s="242">
        <v>15838</v>
      </c>
      <c r="G431" s="116" t="s">
        <v>10300</v>
      </c>
      <c r="H431" s="116" t="s">
        <v>8303</v>
      </c>
      <c r="I431" s="116" t="s">
        <v>1572</v>
      </c>
      <c r="J431" s="116" t="s">
        <v>73</v>
      </c>
      <c r="K431" s="116" t="s">
        <v>10301</v>
      </c>
      <c r="L431" s="116" t="s">
        <v>73</v>
      </c>
      <c r="M431" s="116" t="s">
        <v>73</v>
      </c>
      <c r="N431" s="116" t="s">
        <v>73</v>
      </c>
      <c r="O431" s="116" t="s">
        <v>1574</v>
      </c>
      <c r="P431" s="116" t="s">
        <v>10302</v>
      </c>
      <c r="Q431" s="116" t="s">
        <v>73</v>
      </c>
      <c r="R431" s="116" t="s">
        <v>1577</v>
      </c>
      <c r="S431" s="116" t="s">
        <v>73</v>
      </c>
      <c r="T431" s="116" t="s">
        <v>73</v>
      </c>
      <c r="U431" s="116" t="s">
        <v>10303</v>
      </c>
      <c r="V431" s="116">
        <v>5640</v>
      </c>
      <c r="W431" s="623"/>
      <c r="X431" s="623"/>
      <c r="Y431" s="623"/>
      <c r="AA431" s="117">
        <f t="shared" si="48"/>
        <v>39823</v>
      </c>
      <c r="AB431" s="348">
        <f t="shared" si="49"/>
        <v>57113</v>
      </c>
      <c r="AC431" s="348">
        <f t="shared" si="50"/>
        <v>0</v>
      </c>
      <c r="AD431" s="348">
        <f t="shared" si="51"/>
        <v>0</v>
      </c>
      <c r="AE431" s="348">
        <f t="shared" si="52"/>
        <v>0</v>
      </c>
    </row>
    <row r="432" spans="1:31" x14ac:dyDescent="0.2">
      <c r="A432" s="116">
        <v>65804</v>
      </c>
      <c r="B432" s="116">
        <v>39809</v>
      </c>
      <c r="C432" s="116" t="s">
        <v>1568</v>
      </c>
      <c r="D432" s="116" t="s">
        <v>425</v>
      </c>
      <c r="E432" s="116" t="s">
        <v>5888</v>
      </c>
      <c r="F432" s="242">
        <v>38836</v>
      </c>
      <c r="G432" s="116" t="s">
        <v>5889</v>
      </c>
      <c r="H432" s="116" t="s">
        <v>2056</v>
      </c>
      <c r="I432" s="116" t="s">
        <v>1572</v>
      </c>
      <c r="J432" s="116" t="s">
        <v>73</v>
      </c>
      <c r="K432" s="116" t="s">
        <v>73</v>
      </c>
      <c r="L432" s="116" t="s">
        <v>5890</v>
      </c>
      <c r="M432" s="116" t="s">
        <v>5891</v>
      </c>
      <c r="N432" s="116" t="s">
        <v>73</v>
      </c>
      <c r="O432" s="116" t="s">
        <v>1574</v>
      </c>
      <c r="P432" s="116" t="s">
        <v>5892</v>
      </c>
      <c r="Q432" s="116" t="s">
        <v>73</v>
      </c>
      <c r="R432" s="116" t="s">
        <v>1577</v>
      </c>
      <c r="S432" s="116" t="s">
        <v>73</v>
      </c>
      <c r="T432" s="116" t="s">
        <v>73</v>
      </c>
      <c r="U432" s="116" t="s">
        <v>5893</v>
      </c>
      <c r="V432" s="116">
        <v>7075</v>
      </c>
      <c r="W432" s="623"/>
      <c r="X432" s="623"/>
      <c r="Y432" s="623"/>
      <c r="AA432" s="117">
        <f t="shared" si="48"/>
        <v>39809</v>
      </c>
      <c r="AB432" s="348">
        <f t="shared" si="49"/>
        <v>65804</v>
      </c>
      <c r="AC432" s="348">
        <f t="shared" si="50"/>
        <v>0</v>
      </c>
      <c r="AD432" s="348">
        <f t="shared" si="51"/>
        <v>0</v>
      </c>
      <c r="AE432" s="348">
        <f t="shared" si="52"/>
        <v>0</v>
      </c>
    </row>
    <row r="433" spans="1:31" x14ac:dyDescent="0.2">
      <c r="A433" s="116">
        <v>59329</v>
      </c>
      <c r="B433" s="116">
        <v>39765</v>
      </c>
      <c r="C433" s="116" t="s">
        <v>1568</v>
      </c>
      <c r="D433" s="116" t="s">
        <v>415</v>
      </c>
      <c r="E433" s="116" t="s">
        <v>8278</v>
      </c>
      <c r="F433" s="242">
        <v>19339</v>
      </c>
      <c r="G433" s="116" t="s">
        <v>8279</v>
      </c>
      <c r="H433" s="116" t="s">
        <v>4709</v>
      </c>
      <c r="I433" s="116" t="s">
        <v>1572</v>
      </c>
      <c r="J433" s="116" t="s">
        <v>2199</v>
      </c>
      <c r="K433" s="116" t="s">
        <v>8280</v>
      </c>
      <c r="L433" s="116" t="s">
        <v>73</v>
      </c>
      <c r="M433" s="116" t="s">
        <v>73</v>
      </c>
      <c r="N433" s="116" t="s">
        <v>73</v>
      </c>
      <c r="O433" s="116" t="s">
        <v>1574</v>
      </c>
      <c r="P433" s="116" t="s">
        <v>8281</v>
      </c>
      <c r="Q433" s="116" t="s">
        <v>73</v>
      </c>
      <c r="R433" s="116" t="s">
        <v>1577</v>
      </c>
      <c r="S433" s="116" t="s">
        <v>73</v>
      </c>
      <c r="T433" s="116" t="s">
        <v>73</v>
      </c>
      <c r="U433" s="116" t="s">
        <v>2204</v>
      </c>
      <c r="V433" s="116">
        <v>5636</v>
      </c>
      <c r="W433" s="623"/>
      <c r="X433" s="623"/>
      <c r="Y433" s="623"/>
      <c r="AA433" s="117">
        <f t="shared" si="48"/>
        <v>39765</v>
      </c>
      <c r="AB433" s="348">
        <f t="shared" si="49"/>
        <v>59329</v>
      </c>
      <c r="AC433" s="348">
        <f t="shared" si="50"/>
        <v>0</v>
      </c>
      <c r="AD433" s="348">
        <f t="shared" si="51"/>
        <v>0</v>
      </c>
      <c r="AE433" s="348">
        <f t="shared" si="52"/>
        <v>0</v>
      </c>
    </row>
    <row r="434" spans="1:31" x14ac:dyDescent="0.2">
      <c r="A434" s="116">
        <v>36193</v>
      </c>
      <c r="B434" s="116">
        <v>39753</v>
      </c>
      <c r="C434" s="116" t="s">
        <v>1568</v>
      </c>
      <c r="D434" s="116" t="s">
        <v>424</v>
      </c>
      <c r="E434" s="116" t="s">
        <v>2082</v>
      </c>
      <c r="F434" s="242">
        <v>2627</v>
      </c>
      <c r="G434" s="116" t="s">
        <v>2092</v>
      </c>
      <c r="H434" s="116" t="s">
        <v>1600</v>
      </c>
      <c r="I434" s="116" t="s">
        <v>1572</v>
      </c>
      <c r="J434" s="116" t="s">
        <v>73</v>
      </c>
      <c r="K434" s="116" t="s">
        <v>2093</v>
      </c>
      <c r="L434" s="116" t="s">
        <v>73</v>
      </c>
      <c r="M434" s="116" t="s">
        <v>73</v>
      </c>
      <c r="N434" s="116" t="s">
        <v>73</v>
      </c>
      <c r="O434" s="116" t="s">
        <v>1574</v>
      </c>
      <c r="P434" s="116" t="s">
        <v>2094</v>
      </c>
      <c r="Q434" s="116" t="s">
        <v>73</v>
      </c>
      <c r="R434" s="116" t="s">
        <v>1577</v>
      </c>
      <c r="S434" s="116" t="s">
        <v>73</v>
      </c>
      <c r="T434" s="116" t="s">
        <v>73</v>
      </c>
      <c r="U434" s="116" t="s">
        <v>2095</v>
      </c>
      <c r="V434" s="116">
        <v>5635</v>
      </c>
      <c r="W434" s="623"/>
      <c r="X434" s="623"/>
      <c r="Y434" s="623"/>
      <c r="AA434" s="117">
        <f t="shared" si="48"/>
        <v>39753</v>
      </c>
      <c r="AB434" s="348">
        <f t="shared" si="49"/>
        <v>36193</v>
      </c>
      <c r="AC434" s="348">
        <f t="shared" si="50"/>
        <v>0</v>
      </c>
      <c r="AD434" s="348">
        <f t="shared" si="51"/>
        <v>0</v>
      </c>
      <c r="AE434" s="348">
        <f t="shared" si="52"/>
        <v>0</v>
      </c>
    </row>
    <row r="435" spans="1:31" x14ac:dyDescent="0.2">
      <c r="A435" s="116">
        <v>41566</v>
      </c>
      <c r="B435" s="116">
        <v>39746</v>
      </c>
      <c r="C435" s="116" t="s">
        <v>1568</v>
      </c>
      <c r="D435" s="116" t="s">
        <v>427</v>
      </c>
      <c r="E435" s="116" t="s">
        <v>2120</v>
      </c>
      <c r="F435" s="242">
        <v>99986</v>
      </c>
      <c r="G435" s="116" t="s">
        <v>2121</v>
      </c>
      <c r="H435" s="116" t="s">
        <v>2104</v>
      </c>
      <c r="I435" s="116" t="s">
        <v>1572</v>
      </c>
      <c r="J435" s="116" t="s">
        <v>2122</v>
      </c>
      <c r="K435" s="116" t="s">
        <v>2123</v>
      </c>
      <c r="L435" s="116" t="s">
        <v>73</v>
      </c>
      <c r="M435" s="116" t="s">
        <v>73</v>
      </c>
      <c r="N435" s="116" t="s">
        <v>73</v>
      </c>
      <c r="O435" s="116" t="s">
        <v>1574</v>
      </c>
      <c r="P435" s="116" t="s">
        <v>2124</v>
      </c>
      <c r="Q435" s="116" t="s">
        <v>73</v>
      </c>
      <c r="R435" s="116" t="s">
        <v>1577</v>
      </c>
      <c r="S435" s="116" t="s">
        <v>73</v>
      </c>
      <c r="T435" s="116" t="s">
        <v>73</v>
      </c>
      <c r="U435" s="116" t="s">
        <v>2125</v>
      </c>
      <c r="V435" s="116">
        <v>7472</v>
      </c>
      <c r="W435" s="623"/>
      <c r="X435" s="623"/>
      <c r="Y435" s="623"/>
      <c r="AA435" s="117">
        <f t="shared" si="48"/>
        <v>39746</v>
      </c>
      <c r="AB435" s="348">
        <f t="shared" si="49"/>
        <v>41566</v>
      </c>
      <c r="AC435" s="348">
        <f t="shared" si="50"/>
        <v>0</v>
      </c>
      <c r="AD435" s="348">
        <f t="shared" si="51"/>
        <v>0</v>
      </c>
      <c r="AE435" s="348">
        <f t="shared" si="52"/>
        <v>0</v>
      </c>
    </row>
    <row r="436" spans="1:31" x14ac:dyDescent="0.2">
      <c r="A436" s="116">
        <v>95673</v>
      </c>
      <c r="B436" s="116">
        <v>39744</v>
      </c>
      <c r="C436" s="116" t="s">
        <v>1568</v>
      </c>
      <c r="D436" s="116" t="s">
        <v>419</v>
      </c>
      <c r="E436" s="116" t="s">
        <v>9775</v>
      </c>
      <c r="F436" s="242">
        <v>23923</v>
      </c>
      <c r="G436" s="116" t="s">
        <v>8985</v>
      </c>
      <c r="H436" s="116" t="s">
        <v>8291</v>
      </c>
      <c r="I436" s="116" t="s">
        <v>1572</v>
      </c>
      <c r="J436" s="116" t="s">
        <v>73</v>
      </c>
      <c r="K436" s="116" t="s">
        <v>9776</v>
      </c>
      <c r="L436" s="116" t="s">
        <v>73</v>
      </c>
      <c r="M436" s="116" t="s">
        <v>9777</v>
      </c>
      <c r="N436" s="116" t="s">
        <v>73</v>
      </c>
      <c r="O436" s="116" t="s">
        <v>1574</v>
      </c>
      <c r="P436" s="116" t="s">
        <v>6144</v>
      </c>
      <c r="Q436" s="116" t="s">
        <v>73</v>
      </c>
      <c r="R436" s="116" t="s">
        <v>1577</v>
      </c>
      <c r="S436" s="116" t="s">
        <v>73</v>
      </c>
      <c r="T436" s="116" t="s">
        <v>73</v>
      </c>
      <c r="U436" s="116" t="s">
        <v>9778</v>
      </c>
      <c r="V436" s="116">
        <v>5634</v>
      </c>
      <c r="W436" s="623"/>
      <c r="X436" s="623"/>
      <c r="Y436" s="623"/>
      <c r="AA436" s="117">
        <f t="shared" si="48"/>
        <v>39744</v>
      </c>
      <c r="AB436" s="348">
        <f t="shared" si="49"/>
        <v>95673</v>
      </c>
      <c r="AC436" s="348">
        <f t="shared" si="50"/>
        <v>0</v>
      </c>
      <c r="AD436" s="348">
        <f t="shared" si="51"/>
        <v>0</v>
      </c>
      <c r="AE436" s="348">
        <f t="shared" si="52"/>
        <v>0</v>
      </c>
    </row>
    <row r="437" spans="1:31" x14ac:dyDescent="0.2">
      <c r="A437" s="116">
        <v>20390</v>
      </c>
      <c r="B437" s="116">
        <v>39739</v>
      </c>
      <c r="C437" s="116" t="s">
        <v>1568</v>
      </c>
      <c r="D437" s="116" t="s">
        <v>415</v>
      </c>
      <c r="E437" s="116" t="s">
        <v>10385</v>
      </c>
      <c r="F437" s="242">
        <v>15754</v>
      </c>
      <c r="G437" s="116" t="s">
        <v>10386</v>
      </c>
      <c r="H437" s="116" t="s">
        <v>5397</v>
      </c>
      <c r="I437" s="116" t="s">
        <v>1572</v>
      </c>
      <c r="J437" s="116" t="s">
        <v>10387</v>
      </c>
      <c r="K437" s="116" t="s">
        <v>10388</v>
      </c>
      <c r="L437" s="116" t="s">
        <v>73</v>
      </c>
      <c r="M437" s="116" t="s">
        <v>73</v>
      </c>
      <c r="N437" s="116" t="s">
        <v>73</v>
      </c>
      <c r="O437" s="116" t="s">
        <v>1574</v>
      </c>
      <c r="P437" s="116" t="s">
        <v>10389</v>
      </c>
      <c r="Q437" s="116" t="s">
        <v>73</v>
      </c>
      <c r="R437" s="116" t="s">
        <v>1577</v>
      </c>
      <c r="S437" s="116" t="s">
        <v>73</v>
      </c>
      <c r="T437" s="116" t="s">
        <v>73</v>
      </c>
      <c r="U437" s="116" t="s">
        <v>10390</v>
      </c>
      <c r="V437" s="116">
        <v>7074</v>
      </c>
      <c r="W437" s="623"/>
      <c r="X437" s="623"/>
      <c r="Y437" s="623"/>
      <c r="AA437" s="117">
        <f t="shared" si="48"/>
        <v>39739</v>
      </c>
      <c r="AB437" s="348">
        <f t="shared" si="49"/>
        <v>20390</v>
      </c>
      <c r="AC437" s="348">
        <f t="shared" si="50"/>
        <v>0</v>
      </c>
      <c r="AD437" s="348">
        <f t="shared" si="51"/>
        <v>0</v>
      </c>
      <c r="AE437" s="348">
        <f t="shared" si="52"/>
        <v>0</v>
      </c>
    </row>
    <row r="438" spans="1:31" x14ac:dyDescent="0.2">
      <c r="A438" s="116">
        <v>54539</v>
      </c>
      <c r="B438" s="116">
        <v>39722</v>
      </c>
      <c r="C438" s="116" t="s">
        <v>1568</v>
      </c>
      <c r="D438" s="116" t="s">
        <v>425</v>
      </c>
      <c r="E438" s="116" t="s">
        <v>6133</v>
      </c>
      <c r="F438" s="242">
        <v>6118</v>
      </c>
      <c r="G438" s="116" t="s">
        <v>13104</v>
      </c>
      <c r="H438" s="116" t="s">
        <v>73</v>
      </c>
      <c r="I438" s="116" t="s">
        <v>1572</v>
      </c>
      <c r="J438" s="116" t="s">
        <v>73</v>
      </c>
      <c r="K438" s="116" t="s">
        <v>13105</v>
      </c>
      <c r="L438" s="116" t="s">
        <v>73</v>
      </c>
      <c r="M438" s="116" t="s">
        <v>73</v>
      </c>
      <c r="N438" s="116" t="s">
        <v>73</v>
      </c>
      <c r="O438" s="116" t="s">
        <v>2113</v>
      </c>
      <c r="P438" s="116" t="s">
        <v>1777</v>
      </c>
      <c r="Q438" s="116" t="s">
        <v>73</v>
      </c>
      <c r="R438" s="116" t="s">
        <v>73</v>
      </c>
      <c r="S438" s="116" t="s">
        <v>73</v>
      </c>
      <c r="T438" s="116" t="s">
        <v>9312</v>
      </c>
      <c r="U438" s="116" t="s">
        <v>13106</v>
      </c>
      <c r="V438" s="116">
        <v>805</v>
      </c>
      <c r="W438" s="623"/>
      <c r="X438" s="623"/>
      <c r="Y438" s="623"/>
      <c r="AA438" s="117">
        <f t="shared" si="48"/>
        <v>39722</v>
      </c>
      <c r="AB438" s="348">
        <f t="shared" si="49"/>
        <v>54539</v>
      </c>
      <c r="AC438" s="348">
        <f t="shared" si="50"/>
        <v>0</v>
      </c>
      <c r="AD438" s="348">
        <f t="shared" si="51"/>
        <v>0</v>
      </c>
      <c r="AE438" s="348">
        <f t="shared" si="52"/>
        <v>0</v>
      </c>
    </row>
    <row r="439" spans="1:31" x14ac:dyDescent="0.2">
      <c r="A439" s="116">
        <v>59139</v>
      </c>
      <c r="B439" s="116">
        <v>39673</v>
      </c>
      <c r="C439" s="116" t="s">
        <v>1568</v>
      </c>
      <c r="D439" s="116" t="s">
        <v>425</v>
      </c>
      <c r="E439" s="116" t="s">
        <v>5070</v>
      </c>
      <c r="F439" s="242">
        <v>39326</v>
      </c>
      <c r="G439" s="116" t="s">
        <v>5071</v>
      </c>
      <c r="H439" s="116" t="s">
        <v>1855</v>
      </c>
      <c r="I439" s="116" t="s">
        <v>1572</v>
      </c>
      <c r="J439" s="116" t="s">
        <v>73</v>
      </c>
      <c r="K439" s="116" t="s">
        <v>3977</v>
      </c>
      <c r="L439" s="116" t="s">
        <v>73</v>
      </c>
      <c r="M439" s="116" t="s">
        <v>73</v>
      </c>
      <c r="N439" s="116" t="s">
        <v>73</v>
      </c>
      <c r="O439" s="116" t="s">
        <v>1574</v>
      </c>
      <c r="P439" s="116" t="s">
        <v>5072</v>
      </c>
      <c r="Q439" s="116" t="s">
        <v>73</v>
      </c>
      <c r="R439" s="116" t="s">
        <v>1577</v>
      </c>
      <c r="S439" s="116" t="s">
        <v>73</v>
      </c>
      <c r="T439" s="116" t="s">
        <v>73</v>
      </c>
      <c r="U439" s="116" t="s">
        <v>5073</v>
      </c>
      <c r="V439" s="116">
        <v>5630</v>
      </c>
      <c r="W439" s="623"/>
      <c r="X439" s="623"/>
      <c r="Y439" s="623"/>
      <c r="AA439" s="117">
        <f t="shared" si="48"/>
        <v>39673</v>
      </c>
      <c r="AB439" s="348">
        <f t="shared" si="49"/>
        <v>59139</v>
      </c>
      <c r="AC439" s="348">
        <f t="shared" si="50"/>
        <v>0</v>
      </c>
      <c r="AD439" s="348">
        <f t="shared" si="51"/>
        <v>0</v>
      </c>
      <c r="AE439" s="348">
        <f t="shared" si="52"/>
        <v>0</v>
      </c>
    </row>
    <row r="440" spans="1:31" x14ac:dyDescent="0.2">
      <c r="A440" s="116">
        <v>58016</v>
      </c>
      <c r="B440" s="116">
        <v>39611</v>
      </c>
      <c r="C440" s="116" t="s">
        <v>1568</v>
      </c>
      <c r="D440" s="116" t="s">
        <v>419</v>
      </c>
      <c r="E440" s="116" t="s">
        <v>8984</v>
      </c>
      <c r="F440" s="242">
        <v>17166</v>
      </c>
      <c r="G440" s="116" t="s">
        <v>8985</v>
      </c>
      <c r="H440" s="116" t="s">
        <v>8986</v>
      </c>
      <c r="I440" s="116" t="s">
        <v>1572</v>
      </c>
      <c r="J440" s="116" t="s">
        <v>73</v>
      </c>
      <c r="K440" s="116" t="s">
        <v>8987</v>
      </c>
      <c r="L440" s="116" t="s">
        <v>73</v>
      </c>
      <c r="M440" s="116" t="s">
        <v>73</v>
      </c>
      <c r="N440" s="116" t="s">
        <v>73</v>
      </c>
      <c r="O440" s="116" t="s">
        <v>1574</v>
      </c>
      <c r="P440" s="116" t="s">
        <v>3840</v>
      </c>
      <c r="Q440" s="116" t="s">
        <v>73</v>
      </c>
      <c r="R440" s="116" t="s">
        <v>1577</v>
      </c>
      <c r="S440" s="116" t="s">
        <v>73</v>
      </c>
      <c r="T440" s="116" t="s">
        <v>8988</v>
      </c>
      <c r="U440" s="116" t="s">
        <v>8989</v>
      </c>
      <c r="V440" s="116">
        <v>133</v>
      </c>
      <c r="W440" s="623"/>
      <c r="X440" s="623"/>
      <c r="Y440" s="623"/>
      <c r="AA440" s="117">
        <f t="shared" si="48"/>
        <v>39611</v>
      </c>
      <c r="AB440" s="348">
        <f t="shared" si="49"/>
        <v>58016</v>
      </c>
      <c r="AC440" s="348">
        <f t="shared" si="50"/>
        <v>0</v>
      </c>
      <c r="AD440" s="348">
        <f t="shared" si="51"/>
        <v>0</v>
      </c>
      <c r="AE440" s="348">
        <f t="shared" si="52"/>
        <v>0</v>
      </c>
    </row>
    <row r="441" spans="1:31" x14ac:dyDescent="0.2">
      <c r="A441" s="116">
        <v>84377</v>
      </c>
      <c r="B441" s="116">
        <v>39592</v>
      </c>
      <c r="C441" s="116" t="s">
        <v>1568</v>
      </c>
      <c r="D441" s="116" t="s">
        <v>424</v>
      </c>
      <c r="E441" s="116" t="s">
        <v>6448</v>
      </c>
      <c r="F441" s="242">
        <v>9619</v>
      </c>
      <c r="G441" s="116" t="s">
        <v>5286</v>
      </c>
      <c r="H441" s="116" t="s">
        <v>1638</v>
      </c>
      <c r="I441" s="116" t="s">
        <v>1572</v>
      </c>
      <c r="J441" s="116" t="s">
        <v>73</v>
      </c>
      <c r="K441" s="116" t="s">
        <v>6449</v>
      </c>
      <c r="L441" s="116" t="s">
        <v>73</v>
      </c>
      <c r="M441" s="116" t="s">
        <v>73</v>
      </c>
      <c r="N441" s="116" t="s">
        <v>73</v>
      </c>
      <c r="O441" s="116" t="s">
        <v>1574</v>
      </c>
      <c r="P441" s="116" t="s">
        <v>4362</v>
      </c>
      <c r="Q441" s="116" t="s">
        <v>73</v>
      </c>
      <c r="R441" s="116" t="s">
        <v>1577</v>
      </c>
      <c r="S441" s="116" t="s">
        <v>73</v>
      </c>
      <c r="T441" s="116" t="s">
        <v>73</v>
      </c>
      <c r="U441" s="116" t="s">
        <v>6450</v>
      </c>
      <c r="V441" s="116">
        <v>5618</v>
      </c>
      <c r="W441" s="623"/>
      <c r="X441" s="623"/>
      <c r="Y441" s="623"/>
      <c r="AA441" s="117">
        <f t="shared" si="48"/>
        <v>39592</v>
      </c>
      <c r="AB441" s="348">
        <f t="shared" si="49"/>
        <v>84377</v>
      </c>
      <c r="AC441" s="348">
        <f t="shared" si="50"/>
        <v>0</v>
      </c>
      <c r="AD441" s="348">
        <f t="shared" si="51"/>
        <v>0</v>
      </c>
      <c r="AE441" s="348">
        <f t="shared" si="52"/>
        <v>0</v>
      </c>
    </row>
    <row r="442" spans="1:31" x14ac:dyDescent="0.2">
      <c r="A442" s="116">
        <v>58177</v>
      </c>
      <c r="B442" s="116">
        <v>39571</v>
      </c>
      <c r="C442" s="116" t="s">
        <v>1568</v>
      </c>
      <c r="D442" s="116" t="s">
        <v>427</v>
      </c>
      <c r="E442" s="116" t="s">
        <v>4259</v>
      </c>
      <c r="F442" s="242">
        <v>7907</v>
      </c>
      <c r="G442" s="116" t="s">
        <v>4922</v>
      </c>
      <c r="H442" s="116" t="s">
        <v>2237</v>
      </c>
      <c r="I442" s="116" t="s">
        <v>1572</v>
      </c>
      <c r="J442" s="116" t="s">
        <v>73</v>
      </c>
      <c r="K442" s="116" t="s">
        <v>4923</v>
      </c>
      <c r="L442" s="116" t="s">
        <v>73</v>
      </c>
      <c r="M442" s="116" t="s">
        <v>73</v>
      </c>
      <c r="N442" s="116" t="s">
        <v>73</v>
      </c>
      <c r="O442" s="116" t="s">
        <v>1574</v>
      </c>
      <c r="P442" s="116" t="s">
        <v>3244</v>
      </c>
      <c r="Q442" s="116" t="s">
        <v>73</v>
      </c>
      <c r="R442" s="116" t="s">
        <v>1577</v>
      </c>
      <c r="S442" s="116" t="s">
        <v>73</v>
      </c>
      <c r="T442" s="116" t="s">
        <v>4924</v>
      </c>
      <c r="U442" s="116" t="s">
        <v>4925</v>
      </c>
      <c r="V442" s="116">
        <v>628</v>
      </c>
      <c r="W442" s="623"/>
      <c r="X442" s="623"/>
      <c r="Y442" s="623"/>
      <c r="AA442" s="117">
        <f t="shared" si="48"/>
        <v>39571</v>
      </c>
      <c r="AB442" s="348">
        <f t="shared" si="49"/>
        <v>58177</v>
      </c>
      <c r="AC442" s="348">
        <f t="shared" si="50"/>
        <v>0</v>
      </c>
      <c r="AD442" s="348">
        <f t="shared" si="51"/>
        <v>0</v>
      </c>
      <c r="AE442" s="348">
        <f t="shared" si="52"/>
        <v>0</v>
      </c>
    </row>
    <row r="443" spans="1:31" x14ac:dyDescent="0.2">
      <c r="A443" s="116">
        <v>21233</v>
      </c>
      <c r="B443" s="116">
        <v>39538</v>
      </c>
      <c r="C443" s="116" t="s">
        <v>1568</v>
      </c>
      <c r="D443" s="116" t="s">
        <v>425</v>
      </c>
      <c r="E443" s="116" t="s">
        <v>1992</v>
      </c>
      <c r="F443" s="242">
        <v>6647</v>
      </c>
      <c r="G443" s="116" t="s">
        <v>1993</v>
      </c>
      <c r="H443" s="116" t="s">
        <v>1994</v>
      </c>
      <c r="I443" s="116" t="s">
        <v>1572</v>
      </c>
      <c r="J443" s="116" t="s">
        <v>73</v>
      </c>
      <c r="K443" s="116" t="s">
        <v>73</v>
      </c>
      <c r="L443" s="116" t="s">
        <v>1995</v>
      </c>
      <c r="M443" s="116" t="s">
        <v>1996</v>
      </c>
      <c r="N443" s="116" t="s">
        <v>73</v>
      </c>
      <c r="O443" s="116" t="s">
        <v>1574</v>
      </c>
      <c r="P443" s="116" t="s">
        <v>1997</v>
      </c>
      <c r="Q443" s="116" t="s">
        <v>73</v>
      </c>
      <c r="R443" s="116" t="s">
        <v>1596</v>
      </c>
      <c r="S443" s="116" t="s">
        <v>73</v>
      </c>
      <c r="T443" s="116" t="s">
        <v>73</v>
      </c>
      <c r="U443" s="116" t="s">
        <v>73</v>
      </c>
      <c r="V443" s="116">
        <v>5616</v>
      </c>
      <c r="W443" s="623"/>
      <c r="X443" s="623"/>
      <c r="Y443" s="623"/>
      <c r="AA443" s="117">
        <f t="shared" si="48"/>
        <v>39538</v>
      </c>
      <c r="AB443" s="348">
        <f t="shared" si="49"/>
        <v>21233</v>
      </c>
      <c r="AC443" s="348">
        <f t="shared" si="50"/>
        <v>0</v>
      </c>
      <c r="AD443" s="348">
        <f t="shared" si="51"/>
        <v>0</v>
      </c>
      <c r="AE443" s="348">
        <f t="shared" si="52"/>
        <v>0</v>
      </c>
    </row>
    <row r="444" spans="1:31" x14ac:dyDescent="0.2">
      <c r="A444" s="116">
        <v>715046</v>
      </c>
      <c r="B444" s="116">
        <v>39526</v>
      </c>
      <c r="C444" s="116" t="s">
        <v>1568</v>
      </c>
      <c r="D444" s="116" t="s">
        <v>415</v>
      </c>
      <c r="E444" s="116" t="s">
        <v>13107</v>
      </c>
      <c r="F444" s="242">
        <v>14806</v>
      </c>
      <c r="G444" s="116" t="s">
        <v>13108</v>
      </c>
      <c r="H444" s="116" t="s">
        <v>8199</v>
      </c>
      <c r="I444" s="116" t="s">
        <v>1572</v>
      </c>
      <c r="J444" s="116" t="s">
        <v>73</v>
      </c>
      <c r="K444" s="116" t="s">
        <v>13109</v>
      </c>
      <c r="L444" s="116" t="s">
        <v>73</v>
      </c>
      <c r="M444" s="116" t="s">
        <v>73</v>
      </c>
      <c r="N444" s="116" t="s">
        <v>73</v>
      </c>
      <c r="O444" s="116" t="s">
        <v>1574</v>
      </c>
      <c r="P444" s="116" t="s">
        <v>2770</v>
      </c>
      <c r="Q444" s="116" t="s">
        <v>1614</v>
      </c>
      <c r="R444" s="116" t="s">
        <v>1577</v>
      </c>
      <c r="S444" s="116" t="s">
        <v>73</v>
      </c>
      <c r="T444" s="116" t="s">
        <v>73</v>
      </c>
      <c r="U444" s="116" t="s">
        <v>73</v>
      </c>
      <c r="V444" s="116"/>
      <c r="W444" s="623"/>
      <c r="X444" s="623"/>
      <c r="Y444" s="623"/>
      <c r="AA444" s="117">
        <f t="shared" si="48"/>
        <v>39526</v>
      </c>
      <c r="AB444" s="348">
        <f t="shared" si="49"/>
        <v>715046</v>
      </c>
      <c r="AC444" s="348">
        <f t="shared" si="50"/>
        <v>0</v>
      </c>
      <c r="AD444" s="348">
        <f t="shared" si="51"/>
        <v>0</v>
      </c>
      <c r="AE444" s="348">
        <f t="shared" si="52"/>
        <v>0</v>
      </c>
    </row>
    <row r="445" spans="1:31" x14ac:dyDescent="0.2">
      <c r="A445" s="116">
        <v>96265</v>
      </c>
      <c r="B445" s="116">
        <v>39515</v>
      </c>
      <c r="C445" s="116" t="s">
        <v>1568</v>
      </c>
      <c r="D445" s="116" t="s">
        <v>424</v>
      </c>
      <c r="E445" s="116" t="s">
        <v>1636</v>
      </c>
      <c r="F445" s="242">
        <v>4703</v>
      </c>
      <c r="G445" s="116" t="s">
        <v>6745</v>
      </c>
      <c r="H445" s="116" t="s">
        <v>1638</v>
      </c>
      <c r="I445" s="116" t="s">
        <v>1572</v>
      </c>
      <c r="J445" s="116" t="s">
        <v>73</v>
      </c>
      <c r="K445" s="116" t="s">
        <v>73</v>
      </c>
      <c r="L445" s="116" t="s">
        <v>6746</v>
      </c>
      <c r="M445" s="116" t="s">
        <v>6747</v>
      </c>
      <c r="N445" s="116" t="s">
        <v>73</v>
      </c>
      <c r="O445" s="116" t="s">
        <v>1574</v>
      </c>
      <c r="P445" s="116" t="s">
        <v>3383</v>
      </c>
      <c r="Q445" s="116" t="s">
        <v>73</v>
      </c>
      <c r="R445" s="116" t="s">
        <v>1596</v>
      </c>
      <c r="S445" s="116" t="s">
        <v>73</v>
      </c>
      <c r="T445" s="116" t="s">
        <v>73</v>
      </c>
      <c r="U445" s="116" t="s">
        <v>73</v>
      </c>
      <c r="V445" s="116">
        <v>5612</v>
      </c>
      <c r="W445" s="623"/>
      <c r="X445" s="623"/>
      <c r="Y445" s="623"/>
      <c r="AA445" s="117">
        <f t="shared" si="48"/>
        <v>39515</v>
      </c>
      <c r="AB445" s="348">
        <f t="shared" si="49"/>
        <v>96265</v>
      </c>
      <c r="AC445" s="348">
        <f t="shared" si="50"/>
        <v>0</v>
      </c>
      <c r="AD445" s="348">
        <f t="shared" si="51"/>
        <v>0</v>
      </c>
      <c r="AE445" s="348">
        <f t="shared" si="52"/>
        <v>0</v>
      </c>
    </row>
    <row r="446" spans="1:31" x14ac:dyDescent="0.2">
      <c r="A446" s="116">
        <v>21096</v>
      </c>
      <c r="B446" s="116">
        <v>39444</v>
      </c>
      <c r="C446" s="116" t="s">
        <v>1568</v>
      </c>
      <c r="D446" s="116" t="s">
        <v>425</v>
      </c>
      <c r="E446" s="116" t="s">
        <v>1986</v>
      </c>
      <c r="F446" s="242">
        <v>39343</v>
      </c>
      <c r="G446" s="116" t="s">
        <v>1987</v>
      </c>
      <c r="H446" s="116" t="s">
        <v>1855</v>
      </c>
      <c r="I446" s="116" t="s">
        <v>1572</v>
      </c>
      <c r="J446" s="116" t="s">
        <v>73</v>
      </c>
      <c r="K446" s="116" t="s">
        <v>1988</v>
      </c>
      <c r="L446" s="116" t="s">
        <v>1988</v>
      </c>
      <c r="M446" s="116" t="s">
        <v>1989</v>
      </c>
      <c r="N446" s="116" t="s">
        <v>73</v>
      </c>
      <c r="O446" s="116" t="s">
        <v>13541</v>
      </c>
      <c r="P446" s="116" t="s">
        <v>1783</v>
      </c>
      <c r="Q446" s="116" t="s">
        <v>73</v>
      </c>
      <c r="R446" s="116" t="s">
        <v>1596</v>
      </c>
      <c r="S446" s="116" t="s">
        <v>73</v>
      </c>
      <c r="T446" s="116" t="s">
        <v>1990</v>
      </c>
      <c r="U446" s="116" t="s">
        <v>1991</v>
      </c>
      <c r="V446" s="116">
        <v>2561</v>
      </c>
      <c r="W446" s="623"/>
      <c r="X446" s="623"/>
      <c r="Y446" s="623"/>
      <c r="AA446" s="117">
        <f t="shared" si="48"/>
        <v>39444</v>
      </c>
      <c r="AB446" s="348">
        <f t="shared" si="49"/>
        <v>21096</v>
      </c>
      <c r="AC446" s="348">
        <f t="shared" si="50"/>
        <v>0</v>
      </c>
      <c r="AD446" s="348">
        <f t="shared" si="51"/>
        <v>0</v>
      </c>
      <c r="AE446" s="348">
        <f t="shared" si="52"/>
        <v>0</v>
      </c>
    </row>
    <row r="447" spans="1:31" x14ac:dyDescent="0.2">
      <c r="A447" s="116">
        <v>95069</v>
      </c>
      <c r="B447" s="116">
        <v>39421</v>
      </c>
      <c r="C447" s="116" t="s">
        <v>1568</v>
      </c>
      <c r="D447" s="116" t="s">
        <v>424</v>
      </c>
      <c r="E447" s="116" t="s">
        <v>1578</v>
      </c>
      <c r="F447" s="242">
        <v>1561</v>
      </c>
      <c r="G447" s="116" t="s">
        <v>6651</v>
      </c>
      <c r="H447" s="116" t="s">
        <v>1580</v>
      </c>
      <c r="I447" s="116" t="s">
        <v>1572</v>
      </c>
      <c r="J447" s="116" t="s">
        <v>73</v>
      </c>
      <c r="K447" s="116" t="s">
        <v>73</v>
      </c>
      <c r="L447" s="116" t="s">
        <v>6652</v>
      </c>
      <c r="M447" s="116" t="s">
        <v>6653</v>
      </c>
      <c r="N447" s="116" t="s">
        <v>73</v>
      </c>
      <c r="O447" s="116" t="s">
        <v>1574</v>
      </c>
      <c r="P447" s="116" t="s">
        <v>1648</v>
      </c>
      <c r="Q447" s="116" t="s">
        <v>73</v>
      </c>
      <c r="R447" s="116" t="s">
        <v>1596</v>
      </c>
      <c r="S447" s="116" t="s">
        <v>73</v>
      </c>
      <c r="T447" s="116" t="s">
        <v>73</v>
      </c>
      <c r="U447" s="116" t="s">
        <v>6654</v>
      </c>
      <c r="V447" s="116">
        <v>5603</v>
      </c>
      <c r="W447" s="623"/>
      <c r="X447" s="623"/>
      <c r="Y447" s="623"/>
      <c r="AA447" s="117">
        <f t="shared" si="48"/>
        <v>39421</v>
      </c>
      <c r="AB447" s="348">
        <f t="shared" si="49"/>
        <v>95069</v>
      </c>
      <c r="AC447" s="348">
        <f t="shared" si="50"/>
        <v>0</v>
      </c>
      <c r="AD447" s="348">
        <f t="shared" si="51"/>
        <v>0</v>
      </c>
      <c r="AE447" s="348">
        <f t="shared" si="52"/>
        <v>0</v>
      </c>
    </row>
    <row r="448" spans="1:31" x14ac:dyDescent="0.2">
      <c r="A448" s="116">
        <v>55358</v>
      </c>
      <c r="B448" s="116">
        <v>39400</v>
      </c>
      <c r="C448" s="116" t="s">
        <v>1568</v>
      </c>
      <c r="D448" s="116" t="s">
        <v>418</v>
      </c>
      <c r="E448" s="116" t="s">
        <v>88</v>
      </c>
      <c r="F448" s="242">
        <v>34369</v>
      </c>
      <c r="G448" s="116" t="s">
        <v>12377</v>
      </c>
      <c r="H448" s="116" t="s">
        <v>7048</v>
      </c>
      <c r="I448" s="116" t="s">
        <v>1572</v>
      </c>
      <c r="J448" s="116" t="s">
        <v>73</v>
      </c>
      <c r="K448" s="116" t="s">
        <v>73</v>
      </c>
      <c r="L448" s="116" t="s">
        <v>12378</v>
      </c>
      <c r="M448" s="116" t="s">
        <v>1594</v>
      </c>
      <c r="N448" s="116" t="s">
        <v>73</v>
      </c>
      <c r="O448" s="116" t="s">
        <v>1782</v>
      </c>
      <c r="P448" s="116" t="s">
        <v>12379</v>
      </c>
      <c r="Q448" s="116" t="s">
        <v>73</v>
      </c>
      <c r="R448" s="116" t="s">
        <v>1596</v>
      </c>
      <c r="S448" s="116" t="s">
        <v>73</v>
      </c>
      <c r="T448" s="116" t="s">
        <v>73</v>
      </c>
      <c r="U448" s="116" t="s">
        <v>12380</v>
      </c>
      <c r="V448" s="116">
        <v>5602</v>
      </c>
      <c r="W448" s="623"/>
      <c r="X448" s="623"/>
      <c r="Y448" s="623"/>
      <c r="AA448" s="117">
        <f t="shared" si="48"/>
        <v>39400</v>
      </c>
      <c r="AB448" s="348">
        <f t="shared" si="49"/>
        <v>55358</v>
      </c>
      <c r="AC448" s="348">
        <f t="shared" si="50"/>
        <v>0</v>
      </c>
      <c r="AD448" s="348">
        <f t="shared" si="51"/>
        <v>0</v>
      </c>
      <c r="AE448" s="348">
        <f t="shared" si="52"/>
        <v>0</v>
      </c>
    </row>
    <row r="449" spans="1:31" x14ac:dyDescent="0.2">
      <c r="A449" s="116">
        <v>93079</v>
      </c>
      <c r="B449" s="116">
        <v>39378</v>
      </c>
      <c r="C449" s="116" t="s">
        <v>1568</v>
      </c>
      <c r="D449" s="116" t="s">
        <v>424</v>
      </c>
      <c r="E449" s="116" t="s">
        <v>6320</v>
      </c>
      <c r="F449" s="242">
        <v>1612</v>
      </c>
      <c r="G449" s="116" t="s">
        <v>6607</v>
      </c>
      <c r="H449" s="116" t="s">
        <v>1580</v>
      </c>
      <c r="I449" s="116" t="s">
        <v>1572</v>
      </c>
      <c r="J449" s="116" t="s">
        <v>73</v>
      </c>
      <c r="K449" s="116" t="s">
        <v>73</v>
      </c>
      <c r="L449" s="116" t="s">
        <v>6608</v>
      </c>
      <c r="M449" s="116" t="s">
        <v>6479</v>
      </c>
      <c r="N449" s="116" t="s">
        <v>73</v>
      </c>
      <c r="O449" s="116" t="s">
        <v>1574</v>
      </c>
      <c r="P449" s="116" t="s">
        <v>6609</v>
      </c>
      <c r="Q449" s="116" t="s">
        <v>73</v>
      </c>
      <c r="R449" s="116" t="s">
        <v>1596</v>
      </c>
      <c r="S449" s="116" t="s">
        <v>73</v>
      </c>
      <c r="T449" s="116" t="s">
        <v>73</v>
      </c>
      <c r="U449" s="116" t="s">
        <v>6610</v>
      </c>
      <c r="V449" s="116">
        <v>5599</v>
      </c>
      <c r="W449" s="623"/>
      <c r="X449" s="623"/>
      <c r="Y449" s="623"/>
      <c r="AA449" s="117">
        <f t="shared" si="48"/>
        <v>39378</v>
      </c>
      <c r="AB449" s="348">
        <f t="shared" si="49"/>
        <v>93079</v>
      </c>
      <c r="AC449" s="348">
        <f t="shared" si="50"/>
        <v>0</v>
      </c>
      <c r="AD449" s="348">
        <f t="shared" si="51"/>
        <v>0</v>
      </c>
      <c r="AE449" s="348">
        <f t="shared" si="52"/>
        <v>0</v>
      </c>
    </row>
    <row r="450" spans="1:31" x14ac:dyDescent="0.2">
      <c r="A450" s="116">
        <v>57234</v>
      </c>
      <c r="B450" s="116">
        <v>39364</v>
      </c>
      <c r="C450" s="116" t="s">
        <v>1568</v>
      </c>
      <c r="D450" s="116" t="s">
        <v>415</v>
      </c>
      <c r="E450" s="116" t="s">
        <v>8828</v>
      </c>
      <c r="F450" s="242">
        <v>16928</v>
      </c>
      <c r="G450" s="116" t="s">
        <v>8829</v>
      </c>
      <c r="H450" s="116" t="s">
        <v>4709</v>
      </c>
      <c r="I450" s="116" t="s">
        <v>1572</v>
      </c>
      <c r="J450" s="116" t="s">
        <v>73</v>
      </c>
      <c r="K450" s="116" t="s">
        <v>8830</v>
      </c>
      <c r="L450" s="116" t="s">
        <v>73</v>
      </c>
      <c r="M450" s="116" t="s">
        <v>73</v>
      </c>
      <c r="N450" s="116" t="s">
        <v>73</v>
      </c>
      <c r="O450" s="116" t="s">
        <v>1574</v>
      </c>
      <c r="P450" s="116" t="s">
        <v>3104</v>
      </c>
      <c r="Q450" s="116" t="s">
        <v>73</v>
      </c>
      <c r="R450" s="116" t="s">
        <v>1577</v>
      </c>
      <c r="S450" s="116" t="s">
        <v>73</v>
      </c>
      <c r="T450" s="116" t="s">
        <v>8831</v>
      </c>
      <c r="U450" s="116" t="s">
        <v>8832</v>
      </c>
      <c r="V450" s="116">
        <v>2592</v>
      </c>
      <c r="W450" s="623"/>
      <c r="X450" s="623"/>
      <c r="Y450" s="623"/>
      <c r="AA450" s="117">
        <f t="shared" si="48"/>
        <v>39364</v>
      </c>
      <c r="AB450" s="348">
        <f t="shared" si="49"/>
        <v>57234</v>
      </c>
      <c r="AC450" s="348">
        <f t="shared" si="50"/>
        <v>0</v>
      </c>
      <c r="AD450" s="348">
        <f t="shared" si="51"/>
        <v>0</v>
      </c>
      <c r="AE450" s="348">
        <f t="shared" si="52"/>
        <v>0</v>
      </c>
    </row>
    <row r="451" spans="1:31" x14ac:dyDescent="0.2">
      <c r="A451" s="116">
        <v>59382</v>
      </c>
      <c r="B451" s="116">
        <v>39362</v>
      </c>
      <c r="C451" s="116" t="s">
        <v>1568</v>
      </c>
      <c r="D451" s="116" t="s">
        <v>415</v>
      </c>
      <c r="E451" s="116" t="s">
        <v>9044</v>
      </c>
      <c r="F451" s="242">
        <v>16269</v>
      </c>
      <c r="G451" s="116" t="s">
        <v>9045</v>
      </c>
      <c r="H451" s="116" t="s">
        <v>8801</v>
      </c>
      <c r="I451" s="116" t="s">
        <v>1572</v>
      </c>
      <c r="J451" s="116" t="s">
        <v>73</v>
      </c>
      <c r="K451" s="116" t="s">
        <v>73</v>
      </c>
      <c r="L451" s="116" t="s">
        <v>9046</v>
      </c>
      <c r="M451" s="116" t="s">
        <v>2265</v>
      </c>
      <c r="N451" s="116" t="s">
        <v>73</v>
      </c>
      <c r="O451" s="116" t="s">
        <v>1574</v>
      </c>
      <c r="P451" s="116" t="s">
        <v>9047</v>
      </c>
      <c r="Q451" s="116" t="s">
        <v>73</v>
      </c>
      <c r="R451" s="116" t="s">
        <v>1596</v>
      </c>
      <c r="S451" s="116" t="s">
        <v>73</v>
      </c>
      <c r="T451" s="116" t="s">
        <v>73</v>
      </c>
      <c r="U451" s="116" t="s">
        <v>9048</v>
      </c>
      <c r="V451" s="116">
        <v>5598</v>
      </c>
      <c r="W451" s="623"/>
      <c r="X451" s="623"/>
      <c r="Y451" s="623"/>
      <c r="AA451" s="117">
        <f t="shared" ref="AA451:AA514" si="53">_xlfn.NUMBERVALUE(B451)</f>
        <v>39362</v>
      </c>
      <c r="AB451" s="348">
        <f t="shared" ref="AB451:AB514" si="54">A451</f>
        <v>59382</v>
      </c>
      <c r="AC451" s="348">
        <f t="shared" ref="AC451:AC514" si="55">W451</f>
        <v>0</v>
      </c>
      <c r="AD451" s="348">
        <f t="shared" ref="AD451:AD514" si="56">X451</f>
        <v>0</v>
      </c>
      <c r="AE451" s="348">
        <f t="shared" ref="AE451:AE514" si="57">Y451</f>
        <v>0</v>
      </c>
    </row>
    <row r="452" spans="1:31" x14ac:dyDescent="0.2">
      <c r="A452" s="116">
        <v>65721</v>
      </c>
      <c r="B452" s="116">
        <v>39356</v>
      </c>
      <c r="C452" s="116" t="s">
        <v>1568</v>
      </c>
      <c r="D452" s="116" t="s">
        <v>425</v>
      </c>
      <c r="E452" s="116" t="s">
        <v>5859</v>
      </c>
      <c r="F452" s="242">
        <v>6721</v>
      </c>
      <c r="G452" s="116" t="s">
        <v>5860</v>
      </c>
      <c r="H452" s="116" t="s">
        <v>1994</v>
      </c>
      <c r="I452" s="116" t="s">
        <v>1572</v>
      </c>
      <c r="J452" s="116" t="s">
        <v>73</v>
      </c>
      <c r="K452" s="116" t="s">
        <v>73</v>
      </c>
      <c r="L452" s="116" t="s">
        <v>5861</v>
      </c>
      <c r="M452" s="116" t="s">
        <v>5862</v>
      </c>
      <c r="N452" s="116" t="s">
        <v>73</v>
      </c>
      <c r="O452" s="116" t="s">
        <v>1574</v>
      </c>
      <c r="P452" s="116" t="s">
        <v>5863</v>
      </c>
      <c r="Q452" s="116" t="s">
        <v>73</v>
      </c>
      <c r="R452" s="116" t="s">
        <v>1596</v>
      </c>
      <c r="S452" s="116" t="s">
        <v>73</v>
      </c>
      <c r="T452" s="116" t="s">
        <v>73</v>
      </c>
      <c r="U452" s="116" t="s">
        <v>5864</v>
      </c>
      <c r="V452" s="116">
        <v>5597</v>
      </c>
      <c r="W452" s="623"/>
      <c r="X452" s="623"/>
      <c r="Y452" s="623"/>
      <c r="AA452" s="117">
        <f t="shared" si="53"/>
        <v>39356</v>
      </c>
      <c r="AB452" s="348">
        <f t="shared" si="54"/>
        <v>65721</v>
      </c>
      <c r="AC452" s="348">
        <f t="shared" si="55"/>
        <v>0</v>
      </c>
      <c r="AD452" s="348">
        <f t="shared" si="56"/>
        <v>0</v>
      </c>
      <c r="AE452" s="348">
        <f t="shared" si="57"/>
        <v>0</v>
      </c>
    </row>
    <row r="453" spans="1:31" x14ac:dyDescent="0.2">
      <c r="A453" s="116">
        <v>57008</v>
      </c>
      <c r="B453" s="116">
        <v>39308</v>
      </c>
      <c r="C453" s="116" t="s">
        <v>1568</v>
      </c>
      <c r="D453" s="116" t="s">
        <v>415</v>
      </c>
      <c r="E453" s="116" t="s">
        <v>10201</v>
      </c>
      <c r="F453" s="242">
        <v>14789</v>
      </c>
      <c r="G453" s="116" t="s">
        <v>10202</v>
      </c>
      <c r="H453" s="116" t="s">
        <v>8199</v>
      </c>
      <c r="I453" s="116" t="s">
        <v>1572</v>
      </c>
      <c r="J453" s="116" t="s">
        <v>73</v>
      </c>
      <c r="K453" s="116" t="s">
        <v>10203</v>
      </c>
      <c r="L453" s="116" t="s">
        <v>73</v>
      </c>
      <c r="M453" s="116" t="s">
        <v>73</v>
      </c>
      <c r="N453" s="116" t="s">
        <v>73</v>
      </c>
      <c r="O453" s="116" t="s">
        <v>1574</v>
      </c>
      <c r="P453" s="116" t="s">
        <v>3348</v>
      </c>
      <c r="Q453" s="116" t="s">
        <v>73</v>
      </c>
      <c r="R453" s="116" t="s">
        <v>1577</v>
      </c>
      <c r="S453" s="116" t="s">
        <v>73</v>
      </c>
      <c r="T453" s="116" t="s">
        <v>73</v>
      </c>
      <c r="U453" s="116" t="s">
        <v>10204</v>
      </c>
      <c r="V453" s="116">
        <v>7064</v>
      </c>
      <c r="W453" s="623"/>
      <c r="X453" s="623"/>
      <c r="Y453" s="623"/>
      <c r="AA453" s="117">
        <f t="shared" si="53"/>
        <v>39308</v>
      </c>
      <c r="AB453" s="348">
        <f t="shared" si="54"/>
        <v>57008</v>
      </c>
      <c r="AC453" s="348">
        <f t="shared" si="55"/>
        <v>0</v>
      </c>
      <c r="AD453" s="348">
        <f t="shared" si="56"/>
        <v>0</v>
      </c>
      <c r="AE453" s="348">
        <f t="shared" si="57"/>
        <v>0</v>
      </c>
    </row>
    <row r="454" spans="1:31" x14ac:dyDescent="0.2">
      <c r="A454" s="116">
        <v>41033</v>
      </c>
      <c r="B454" s="116">
        <v>39289</v>
      </c>
      <c r="C454" s="116" t="s">
        <v>1568</v>
      </c>
      <c r="D454" s="116" t="s">
        <v>424</v>
      </c>
      <c r="E454" s="116" t="s">
        <v>2096</v>
      </c>
      <c r="F454" s="242">
        <v>9337</v>
      </c>
      <c r="G454" s="116" t="s">
        <v>2097</v>
      </c>
      <c r="H454" s="116" t="s">
        <v>1762</v>
      </c>
      <c r="I454" s="116" t="s">
        <v>1572</v>
      </c>
      <c r="J454" s="116" t="s">
        <v>73</v>
      </c>
      <c r="K454" s="116" t="s">
        <v>73</v>
      </c>
      <c r="L454" s="116" t="s">
        <v>2098</v>
      </c>
      <c r="M454" s="116" t="s">
        <v>1685</v>
      </c>
      <c r="N454" s="116" t="s">
        <v>73</v>
      </c>
      <c r="O454" s="116" t="s">
        <v>13541</v>
      </c>
      <c r="P454" s="116" t="s">
        <v>2099</v>
      </c>
      <c r="Q454" s="116" t="s">
        <v>73</v>
      </c>
      <c r="R454" s="116" t="s">
        <v>1596</v>
      </c>
      <c r="S454" s="116" t="s">
        <v>73</v>
      </c>
      <c r="T454" s="116" t="s">
        <v>2100</v>
      </c>
      <c r="U454" s="116" t="s">
        <v>2101</v>
      </c>
      <c r="V454" s="116">
        <v>723</v>
      </c>
      <c r="W454" s="623"/>
      <c r="X454" s="623"/>
      <c r="Y454" s="623"/>
      <c r="AA454" s="117">
        <f t="shared" si="53"/>
        <v>39289</v>
      </c>
      <c r="AB454" s="348">
        <f t="shared" si="54"/>
        <v>41033</v>
      </c>
      <c r="AC454" s="348">
        <f t="shared" si="55"/>
        <v>0</v>
      </c>
      <c r="AD454" s="348">
        <f t="shared" si="56"/>
        <v>0</v>
      </c>
      <c r="AE454" s="348">
        <f t="shared" si="57"/>
        <v>0</v>
      </c>
    </row>
    <row r="455" spans="1:31" x14ac:dyDescent="0.2">
      <c r="A455" s="116">
        <v>57979</v>
      </c>
      <c r="B455" s="116">
        <v>39215</v>
      </c>
      <c r="C455" s="116" t="s">
        <v>2331</v>
      </c>
      <c r="D455" s="116" t="s">
        <v>413</v>
      </c>
      <c r="E455" s="116" t="s">
        <v>4720</v>
      </c>
      <c r="F455" s="242">
        <v>86681</v>
      </c>
      <c r="G455" s="116" t="s">
        <v>4721</v>
      </c>
      <c r="H455" s="116" t="s">
        <v>4722</v>
      </c>
      <c r="I455" s="116" t="s">
        <v>1572</v>
      </c>
      <c r="J455" s="116" t="s">
        <v>4723</v>
      </c>
      <c r="K455" s="116" t="s">
        <v>4724</v>
      </c>
      <c r="L455" s="116" t="s">
        <v>73</v>
      </c>
      <c r="M455" s="116" t="s">
        <v>73</v>
      </c>
      <c r="N455" s="116" t="s">
        <v>73</v>
      </c>
      <c r="O455" s="116" t="s">
        <v>73</v>
      </c>
      <c r="P455" s="116" t="s">
        <v>73</v>
      </c>
      <c r="Q455" s="116" t="s">
        <v>4725</v>
      </c>
      <c r="R455" s="116" t="s">
        <v>73</v>
      </c>
      <c r="S455" s="116" t="s">
        <v>73</v>
      </c>
      <c r="T455" s="116" t="s">
        <v>73</v>
      </c>
      <c r="U455" s="116" t="s">
        <v>73</v>
      </c>
      <c r="V455" s="116"/>
      <c r="W455" s="623"/>
      <c r="X455" s="623"/>
      <c r="Y455" s="623"/>
      <c r="AA455" s="117">
        <f t="shared" si="53"/>
        <v>39215</v>
      </c>
      <c r="AB455" s="348">
        <f t="shared" si="54"/>
        <v>57979</v>
      </c>
      <c r="AC455" s="348">
        <f t="shared" si="55"/>
        <v>0</v>
      </c>
      <c r="AD455" s="348">
        <f t="shared" si="56"/>
        <v>0</v>
      </c>
      <c r="AE455" s="348">
        <f t="shared" si="57"/>
        <v>0</v>
      </c>
    </row>
    <row r="456" spans="1:31" x14ac:dyDescent="0.2">
      <c r="A456" s="116">
        <v>96721</v>
      </c>
      <c r="B456" s="116">
        <v>39164</v>
      </c>
      <c r="C456" s="116" t="s">
        <v>1568</v>
      </c>
      <c r="D456" s="116" t="s">
        <v>419</v>
      </c>
      <c r="E456" s="116" t="s">
        <v>9453</v>
      </c>
      <c r="F456" s="242">
        <v>18573</v>
      </c>
      <c r="G456" s="116" t="s">
        <v>9846</v>
      </c>
      <c r="H456" s="116" t="s">
        <v>8184</v>
      </c>
      <c r="I456" s="116" t="s">
        <v>1572</v>
      </c>
      <c r="J456" s="116" t="s">
        <v>73</v>
      </c>
      <c r="K456" s="116" t="s">
        <v>9847</v>
      </c>
      <c r="L456" s="116" t="s">
        <v>73</v>
      </c>
      <c r="M456" s="116" t="s">
        <v>73</v>
      </c>
      <c r="N456" s="116" t="s">
        <v>73</v>
      </c>
      <c r="O456" s="116" t="s">
        <v>1574</v>
      </c>
      <c r="P456" s="116" t="s">
        <v>1931</v>
      </c>
      <c r="Q456" s="116" t="s">
        <v>73</v>
      </c>
      <c r="R456" s="116" t="s">
        <v>1577</v>
      </c>
      <c r="S456" s="116" t="s">
        <v>73</v>
      </c>
      <c r="T456" s="116" t="s">
        <v>73</v>
      </c>
      <c r="U456" s="116" t="s">
        <v>9848</v>
      </c>
      <c r="V456" s="116">
        <v>5582</v>
      </c>
      <c r="W456" s="623"/>
      <c r="X456" s="623"/>
      <c r="Y456" s="623"/>
      <c r="AA456" s="117">
        <f t="shared" si="53"/>
        <v>39164</v>
      </c>
      <c r="AB456" s="348">
        <f t="shared" si="54"/>
        <v>96721</v>
      </c>
      <c r="AC456" s="348">
        <f t="shared" si="55"/>
        <v>0</v>
      </c>
      <c r="AD456" s="348">
        <f t="shared" si="56"/>
        <v>0</v>
      </c>
      <c r="AE456" s="348">
        <f t="shared" si="57"/>
        <v>0</v>
      </c>
    </row>
    <row r="457" spans="1:31" x14ac:dyDescent="0.2">
      <c r="A457" s="116">
        <v>20794</v>
      </c>
      <c r="B457" s="116">
        <v>38974</v>
      </c>
      <c r="C457" s="116" t="s">
        <v>1568</v>
      </c>
      <c r="D457" s="116" t="s">
        <v>415</v>
      </c>
      <c r="E457" s="116" t="s">
        <v>10418</v>
      </c>
      <c r="F457" s="242">
        <v>14827</v>
      </c>
      <c r="G457" s="116" t="s">
        <v>10419</v>
      </c>
      <c r="H457" s="116" t="s">
        <v>8199</v>
      </c>
      <c r="I457" s="116" t="s">
        <v>1572</v>
      </c>
      <c r="J457" s="116" t="s">
        <v>5895</v>
      </c>
      <c r="K457" s="116" t="s">
        <v>10420</v>
      </c>
      <c r="L457" s="116" t="s">
        <v>73</v>
      </c>
      <c r="M457" s="116" t="s">
        <v>73</v>
      </c>
      <c r="N457" s="116" t="s">
        <v>73</v>
      </c>
      <c r="O457" s="116" t="s">
        <v>1574</v>
      </c>
      <c r="P457" s="116" t="s">
        <v>1627</v>
      </c>
      <c r="Q457" s="116" t="s">
        <v>73</v>
      </c>
      <c r="R457" s="116" t="s">
        <v>1577</v>
      </c>
      <c r="S457" s="116" t="s">
        <v>73</v>
      </c>
      <c r="T457" s="116" t="s">
        <v>73</v>
      </c>
      <c r="U457" s="116" t="s">
        <v>73</v>
      </c>
      <c r="V457" s="116">
        <v>5580</v>
      </c>
      <c r="W457" s="623"/>
      <c r="X457" s="623"/>
      <c r="Y457" s="623"/>
      <c r="AA457" s="117">
        <f t="shared" si="53"/>
        <v>38974</v>
      </c>
      <c r="AB457" s="348">
        <f t="shared" si="54"/>
        <v>20794</v>
      </c>
      <c r="AC457" s="348">
        <f t="shared" si="55"/>
        <v>0</v>
      </c>
      <c r="AD457" s="348">
        <f t="shared" si="56"/>
        <v>0</v>
      </c>
      <c r="AE457" s="348">
        <f t="shared" si="57"/>
        <v>0</v>
      </c>
    </row>
    <row r="458" spans="1:31" x14ac:dyDescent="0.2">
      <c r="A458" s="116">
        <v>65653</v>
      </c>
      <c r="B458" s="116">
        <v>38970</v>
      </c>
      <c r="C458" s="116" t="s">
        <v>1568</v>
      </c>
      <c r="D458" s="116" t="s">
        <v>427</v>
      </c>
      <c r="E458" s="116" t="s">
        <v>4426</v>
      </c>
      <c r="F458" s="242">
        <v>4617</v>
      </c>
      <c r="G458" s="116" t="s">
        <v>5823</v>
      </c>
      <c r="H458" s="116" t="s">
        <v>2424</v>
      </c>
      <c r="I458" s="116" t="s">
        <v>1572</v>
      </c>
      <c r="J458" s="116" t="s">
        <v>73</v>
      </c>
      <c r="K458" s="116" t="s">
        <v>5824</v>
      </c>
      <c r="L458" s="116" t="s">
        <v>73</v>
      </c>
      <c r="M458" s="116" t="s">
        <v>73</v>
      </c>
      <c r="N458" s="116" t="s">
        <v>73</v>
      </c>
      <c r="O458" s="116" t="s">
        <v>1574</v>
      </c>
      <c r="P458" s="116" t="s">
        <v>2421</v>
      </c>
      <c r="Q458" s="116" t="s">
        <v>73</v>
      </c>
      <c r="R458" s="116" t="s">
        <v>1596</v>
      </c>
      <c r="S458" s="116" t="s">
        <v>73</v>
      </c>
      <c r="T458" s="116" t="s">
        <v>5825</v>
      </c>
      <c r="U458" s="116" t="s">
        <v>5826</v>
      </c>
      <c r="V458" s="116">
        <v>388</v>
      </c>
      <c r="W458" s="623"/>
      <c r="X458" s="623"/>
      <c r="Y458" s="623"/>
      <c r="AA458" s="117">
        <f t="shared" si="53"/>
        <v>38970</v>
      </c>
      <c r="AB458" s="348">
        <f t="shared" si="54"/>
        <v>65653</v>
      </c>
      <c r="AC458" s="348">
        <f t="shared" si="55"/>
        <v>0</v>
      </c>
      <c r="AD458" s="348">
        <f t="shared" si="56"/>
        <v>0</v>
      </c>
      <c r="AE458" s="348">
        <f t="shared" si="57"/>
        <v>0</v>
      </c>
    </row>
    <row r="459" spans="1:31" x14ac:dyDescent="0.2">
      <c r="A459" s="116">
        <v>55229</v>
      </c>
      <c r="B459" s="116">
        <v>38968</v>
      </c>
      <c r="C459" s="116" t="s">
        <v>1568</v>
      </c>
      <c r="D459" s="116" t="s">
        <v>425</v>
      </c>
      <c r="E459" s="116" t="s">
        <v>2773</v>
      </c>
      <c r="F459" s="242">
        <v>6231</v>
      </c>
      <c r="G459" s="116" t="s">
        <v>2774</v>
      </c>
      <c r="H459" s="116" t="s">
        <v>1618</v>
      </c>
      <c r="I459" s="116" t="s">
        <v>1572</v>
      </c>
      <c r="J459" s="116" t="s">
        <v>73</v>
      </c>
      <c r="K459" s="116" t="s">
        <v>2775</v>
      </c>
      <c r="L459" s="116" t="s">
        <v>73</v>
      </c>
      <c r="M459" s="116" t="s">
        <v>73</v>
      </c>
      <c r="N459" s="116" t="s">
        <v>73</v>
      </c>
      <c r="O459" s="116" t="s">
        <v>1574</v>
      </c>
      <c r="P459" s="116" t="s">
        <v>2776</v>
      </c>
      <c r="Q459" s="116" t="s">
        <v>73</v>
      </c>
      <c r="R459" s="116" t="s">
        <v>1577</v>
      </c>
      <c r="S459" s="116" t="s">
        <v>73</v>
      </c>
      <c r="T459" s="116" t="s">
        <v>2777</v>
      </c>
      <c r="U459" s="116" t="s">
        <v>2778</v>
      </c>
      <c r="V459" s="116">
        <v>811</v>
      </c>
      <c r="W459" s="623"/>
      <c r="X459" s="623"/>
      <c r="Y459" s="623"/>
      <c r="AA459" s="117">
        <f t="shared" si="53"/>
        <v>38968</v>
      </c>
      <c r="AB459" s="348">
        <f t="shared" si="54"/>
        <v>55229</v>
      </c>
      <c r="AC459" s="348">
        <f t="shared" si="55"/>
        <v>0</v>
      </c>
      <c r="AD459" s="348">
        <f t="shared" si="56"/>
        <v>0</v>
      </c>
      <c r="AE459" s="348">
        <f t="shared" si="57"/>
        <v>0</v>
      </c>
    </row>
    <row r="460" spans="1:31" x14ac:dyDescent="0.2">
      <c r="A460" s="116">
        <v>63680</v>
      </c>
      <c r="B460" s="116">
        <v>38931</v>
      </c>
      <c r="C460" s="116" t="s">
        <v>1568</v>
      </c>
      <c r="D460" s="116" t="s">
        <v>425</v>
      </c>
      <c r="E460" s="116" t="s">
        <v>3714</v>
      </c>
      <c r="F460" s="242">
        <v>39288</v>
      </c>
      <c r="G460" s="116" t="s">
        <v>5574</v>
      </c>
      <c r="H460" s="116" t="s">
        <v>2116</v>
      </c>
      <c r="I460" s="116" t="s">
        <v>1572</v>
      </c>
      <c r="J460" s="116" t="s">
        <v>73</v>
      </c>
      <c r="K460" s="116" t="s">
        <v>73</v>
      </c>
      <c r="L460" s="116" t="s">
        <v>5575</v>
      </c>
      <c r="M460" s="116" t="s">
        <v>2472</v>
      </c>
      <c r="N460" s="116" t="s">
        <v>73</v>
      </c>
      <c r="O460" s="116" t="s">
        <v>1574</v>
      </c>
      <c r="P460" s="116" t="s">
        <v>5576</v>
      </c>
      <c r="Q460" s="116" t="s">
        <v>73</v>
      </c>
      <c r="R460" s="116" t="s">
        <v>73</v>
      </c>
      <c r="S460" s="116" t="s">
        <v>73</v>
      </c>
      <c r="T460" s="116" t="s">
        <v>5577</v>
      </c>
      <c r="U460" s="116" t="s">
        <v>5578</v>
      </c>
      <c r="V460" s="116">
        <v>874</v>
      </c>
      <c r="W460" s="623"/>
      <c r="X460" s="623"/>
      <c r="Y460" s="623"/>
      <c r="AA460" s="117">
        <f t="shared" si="53"/>
        <v>38931</v>
      </c>
      <c r="AB460" s="348">
        <f t="shared" si="54"/>
        <v>63680</v>
      </c>
      <c r="AC460" s="348">
        <f t="shared" si="55"/>
        <v>0</v>
      </c>
      <c r="AD460" s="348">
        <f t="shared" si="56"/>
        <v>0</v>
      </c>
      <c r="AE460" s="348">
        <f t="shared" si="57"/>
        <v>0</v>
      </c>
    </row>
    <row r="461" spans="1:31" x14ac:dyDescent="0.2">
      <c r="A461" s="116">
        <v>59811</v>
      </c>
      <c r="B461" s="116">
        <v>38922</v>
      </c>
      <c r="C461" s="116" t="s">
        <v>1568</v>
      </c>
      <c r="D461" s="116" t="s">
        <v>419</v>
      </c>
      <c r="E461" s="116" t="s">
        <v>9094</v>
      </c>
      <c r="F461" s="242">
        <v>19372</v>
      </c>
      <c r="G461" s="116" t="s">
        <v>9095</v>
      </c>
      <c r="H461" s="116" t="s">
        <v>8191</v>
      </c>
      <c r="I461" s="116" t="s">
        <v>1572</v>
      </c>
      <c r="J461" s="116" t="s">
        <v>73</v>
      </c>
      <c r="K461" s="116" t="s">
        <v>9096</v>
      </c>
      <c r="L461" s="116" t="s">
        <v>73</v>
      </c>
      <c r="M461" s="116" t="s">
        <v>73</v>
      </c>
      <c r="N461" s="116" t="s">
        <v>73</v>
      </c>
      <c r="O461" s="116" t="s">
        <v>1574</v>
      </c>
      <c r="P461" s="116" t="s">
        <v>4687</v>
      </c>
      <c r="Q461" s="116" t="s">
        <v>73</v>
      </c>
      <c r="R461" s="116" t="s">
        <v>1577</v>
      </c>
      <c r="S461" s="116" t="s">
        <v>73</v>
      </c>
      <c r="T461" s="116" t="s">
        <v>73</v>
      </c>
      <c r="U461" s="116" t="s">
        <v>9097</v>
      </c>
      <c r="V461" s="116">
        <v>5575</v>
      </c>
      <c r="W461" s="623"/>
      <c r="X461" s="623"/>
      <c r="Y461" s="623"/>
      <c r="AA461" s="117">
        <f t="shared" si="53"/>
        <v>38922</v>
      </c>
      <c r="AB461" s="348">
        <f t="shared" si="54"/>
        <v>59811</v>
      </c>
      <c r="AC461" s="348">
        <f t="shared" si="55"/>
        <v>0</v>
      </c>
      <c r="AD461" s="348">
        <f t="shared" si="56"/>
        <v>0</v>
      </c>
      <c r="AE461" s="348">
        <f t="shared" si="57"/>
        <v>0</v>
      </c>
    </row>
    <row r="462" spans="1:31" x14ac:dyDescent="0.2">
      <c r="A462" s="116">
        <v>66918</v>
      </c>
      <c r="B462" s="116">
        <v>38867</v>
      </c>
      <c r="C462" s="116" t="s">
        <v>1568</v>
      </c>
      <c r="D462" s="116" t="s">
        <v>427</v>
      </c>
      <c r="E462" s="116" t="s">
        <v>6041</v>
      </c>
      <c r="F462" s="242">
        <v>6571</v>
      </c>
      <c r="G462" s="116" t="s">
        <v>6042</v>
      </c>
      <c r="H462" s="116" t="s">
        <v>1894</v>
      </c>
      <c r="I462" s="116" t="s">
        <v>1572</v>
      </c>
      <c r="J462" s="116" t="s">
        <v>73</v>
      </c>
      <c r="K462" s="116" t="s">
        <v>6043</v>
      </c>
      <c r="L462" s="116" t="s">
        <v>73</v>
      </c>
      <c r="M462" s="116" t="s">
        <v>73</v>
      </c>
      <c r="N462" s="116" t="s">
        <v>73</v>
      </c>
      <c r="O462" s="116" t="s">
        <v>1574</v>
      </c>
      <c r="P462" s="116" t="s">
        <v>6044</v>
      </c>
      <c r="Q462" s="116" t="s">
        <v>73</v>
      </c>
      <c r="R462" s="116" t="s">
        <v>1577</v>
      </c>
      <c r="S462" s="116" t="s">
        <v>73</v>
      </c>
      <c r="T462" s="116" t="s">
        <v>73</v>
      </c>
      <c r="U462" s="116" t="s">
        <v>6045</v>
      </c>
      <c r="V462" s="116">
        <v>5571</v>
      </c>
      <c r="W462" s="623"/>
      <c r="X462" s="623"/>
      <c r="Y462" s="623"/>
      <c r="AA462" s="117">
        <f t="shared" si="53"/>
        <v>38867</v>
      </c>
      <c r="AB462" s="348">
        <f t="shared" si="54"/>
        <v>66918</v>
      </c>
      <c r="AC462" s="348">
        <f t="shared" si="55"/>
        <v>0</v>
      </c>
      <c r="AD462" s="348">
        <f t="shared" si="56"/>
        <v>0</v>
      </c>
      <c r="AE462" s="348">
        <f t="shared" si="57"/>
        <v>0</v>
      </c>
    </row>
    <row r="463" spans="1:31" x14ac:dyDescent="0.2">
      <c r="A463" s="116">
        <v>20615</v>
      </c>
      <c r="B463" s="116">
        <v>38849</v>
      </c>
      <c r="C463" s="116" t="s">
        <v>1568</v>
      </c>
      <c r="D463" s="116" t="s">
        <v>424</v>
      </c>
      <c r="E463" s="116" t="s">
        <v>1970</v>
      </c>
      <c r="F463" s="242">
        <v>9618</v>
      </c>
      <c r="G463" s="116" t="s">
        <v>1971</v>
      </c>
      <c r="H463" s="116" t="s">
        <v>1638</v>
      </c>
      <c r="I463" s="116" t="s">
        <v>1572</v>
      </c>
      <c r="J463" s="116" t="s">
        <v>73</v>
      </c>
      <c r="K463" s="116" t="s">
        <v>1972</v>
      </c>
      <c r="L463" s="116" t="s">
        <v>73</v>
      </c>
      <c r="M463" s="116" t="s">
        <v>73</v>
      </c>
      <c r="N463" s="116" t="s">
        <v>73</v>
      </c>
      <c r="O463" s="116" t="s">
        <v>1574</v>
      </c>
      <c r="P463" s="116" t="s">
        <v>1973</v>
      </c>
      <c r="Q463" s="116" t="s">
        <v>73</v>
      </c>
      <c r="R463" s="116" t="s">
        <v>1628</v>
      </c>
      <c r="S463" s="116" t="s">
        <v>73</v>
      </c>
      <c r="T463" s="116" t="s">
        <v>73</v>
      </c>
      <c r="U463" s="116" t="s">
        <v>1974</v>
      </c>
      <c r="V463" s="116">
        <v>5569</v>
      </c>
      <c r="W463" s="623"/>
      <c r="X463" s="623"/>
      <c r="Y463" s="623"/>
      <c r="AA463" s="117">
        <f t="shared" si="53"/>
        <v>38849</v>
      </c>
      <c r="AB463" s="348">
        <f t="shared" si="54"/>
        <v>20615</v>
      </c>
      <c r="AC463" s="348">
        <f t="shared" si="55"/>
        <v>0</v>
      </c>
      <c r="AD463" s="348">
        <f t="shared" si="56"/>
        <v>0</v>
      </c>
      <c r="AE463" s="348">
        <f t="shared" si="57"/>
        <v>0</v>
      </c>
    </row>
    <row r="464" spans="1:31" x14ac:dyDescent="0.2">
      <c r="A464" s="116">
        <v>19815</v>
      </c>
      <c r="B464" s="116">
        <v>38844</v>
      </c>
      <c r="C464" s="116" t="s">
        <v>1568</v>
      </c>
      <c r="D464" s="116" t="s">
        <v>415</v>
      </c>
      <c r="E464" s="116" t="s">
        <v>10313</v>
      </c>
      <c r="F464" s="242">
        <v>15848</v>
      </c>
      <c r="G464" s="116" t="s">
        <v>10374</v>
      </c>
      <c r="H464" s="116" t="s">
        <v>6877</v>
      </c>
      <c r="I464" s="116" t="s">
        <v>1572</v>
      </c>
      <c r="J464" s="116" t="s">
        <v>73</v>
      </c>
      <c r="K464" s="116" t="s">
        <v>10375</v>
      </c>
      <c r="L464" s="116" t="s">
        <v>73</v>
      </c>
      <c r="M464" s="116" t="s">
        <v>73</v>
      </c>
      <c r="N464" s="116" t="s">
        <v>73</v>
      </c>
      <c r="O464" s="116" t="s">
        <v>1574</v>
      </c>
      <c r="P464" s="116" t="s">
        <v>10376</v>
      </c>
      <c r="Q464" s="116" t="s">
        <v>73</v>
      </c>
      <c r="R464" s="116" t="s">
        <v>1577</v>
      </c>
      <c r="S464" s="116" t="s">
        <v>73</v>
      </c>
      <c r="T464" s="116" t="s">
        <v>10377</v>
      </c>
      <c r="U464" s="116" t="s">
        <v>10378</v>
      </c>
      <c r="V464" s="116">
        <v>1356</v>
      </c>
      <c r="W464" s="623"/>
      <c r="X464" s="623"/>
      <c r="Y464" s="623"/>
      <c r="AA464" s="117">
        <f t="shared" si="53"/>
        <v>38844</v>
      </c>
      <c r="AB464" s="348">
        <f t="shared" si="54"/>
        <v>19815</v>
      </c>
      <c r="AC464" s="348">
        <f t="shared" si="55"/>
        <v>0</v>
      </c>
      <c r="AD464" s="348">
        <f t="shared" si="56"/>
        <v>0</v>
      </c>
      <c r="AE464" s="348">
        <f t="shared" si="57"/>
        <v>0</v>
      </c>
    </row>
    <row r="465" spans="1:31" x14ac:dyDescent="0.2">
      <c r="A465" s="116">
        <v>20476</v>
      </c>
      <c r="B465" s="116">
        <v>38839</v>
      </c>
      <c r="C465" s="116" t="s">
        <v>1568</v>
      </c>
      <c r="D465" s="116" t="s">
        <v>424</v>
      </c>
      <c r="E465" s="116" t="s">
        <v>1682</v>
      </c>
      <c r="F465" s="242">
        <v>4668</v>
      </c>
      <c r="G465" s="116" t="s">
        <v>1937</v>
      </c>
      <c r="H465" s="116" t="s">
        <v>1645</v>
      </c>
      <c r="I465" s="116" t="s">
        <v>1572</v>
      </c>
      <c r="J465" s="116" t="s">
        <v>73</v>
      </c>
      <c r="K465" s="116" t="s">
        <v>1938</v>
      </c>
      <c r="L465" s="116" t="s">
        <v>1939</v>
      </c>
      <c r="M465" s="116" t="s">
        <v>1940</v>
      </c>
      <c r="N465" s="116" t="s">
        <v>73</v>
      </c>
      <c r="O465" s="116" t="s">
        <v>1574</v>
      </c>
      <c r="P465" s="116" t="s">
        <v>1941</v>
      </c>
      <c r="Q465" s="116" t="s">
        <v>73</v>
      </c>
      <c r="R465" s="116" t="s">
        <v>1596</v>
      </c>
      <c r="S465" s="116" t="s">
        <v>73</v>
      </c>
      <c r="T465" s="116" t="s">
        <v>73</v>
      </c>
      <c r="U465" s="116" t="s">
        <v>73</v>
      </c>
      <c r="V465" s="116">
        <v>5568</v>
      </c>
      <c r="W465" s="623"/>
      <c r="X465" s="623"/>
      <c r="Y465" s="623"/>
      <c r="AA465" s="117">
        <f t="shared" si="53"/>
        <v>38839</v>
      </c>
      <c r="AB465" s="348">
        <f t="shared" si="54"/>
        <v>20476</v>
      </c>
      <c r="AC465" s="348">
        <f t="shared" si="55"/>
        <v>0</v>
      </c>
      <c r="AD465" s="348">
        <f t="shared" si="56"/>
        <v>0</v>
      </c>
      <c r="AE465" s="348">
        <f t="shared" si="57"/>
        <v>0</v>
      </c>
    </row>
    <row r="466" spans="1:31" x14ac:dyDescent="0.2">
      <c r="A466" s="116">
        <v>65861</v>
      </c>
      <c r="B466" s="116">
        <v>38837</v>
      </c>
      <c r="C466" s="116" t="s">
        <v>1568</v>
      </c>
      <c r="D466" s="116" t="s">
        <v>427</v>
      </c>
      <c r="E466" s="116" t="s">
        <v>5304</v>
      </c>
      <c r="F466" s="242">
        <v>99625</v>
      </c>
      <c r="G466" s="116" t="s">
        <v>5894</v>
      </c>
      <c r="H466" s="116" t="s">
        <v>2820</v>
      </c>
      <c r="I466" s="116" t="s">
        <v>1572</v>
      </c>
      <c r="J466" s="116" t="s">
        <v>5895</v>
      </c>
      <c r="K466" s="116" t="s">
        <v>5896</v>
      </c>
      <c r="L466" s="116" t="s">
        <v>5896</v>
      </c>
      <c r="M466" s="116" t="s">
        <v>73</v>
      </c>
      <c r="N466" s="116" t="s">
        <v>73</v>
      </c>
      <c r="O466" s="116" t="s">
        <v>13541</v>
      </c>
      <c r="P466" s="116" t="s">
        <v>1973</v>
      </c>
      <c r="Q466" s="116" t="s">
        <v>73</v>
      </c>
      <c r="R466" s="116" t="s">
        <v>1577</v>
      </c>
      <c r="S466" s="116" t="s">
        <v>73</v>
      </c>
      <c r="T466" s="116" t="s">
        <v>73</v>
      </c>
      <c r="U466" s="116" t="s">
        <v>5897</v>
      </c>
      <c r="V466" s="116">
        <v>5567</v>
      </c>
      <c r="W466" s="623"/>
      <c r="X466" s="623"/>
      <c r="Y466" s="623"/>
      <c r="AA466" s="117">
        <f t="shared" si="53"/>
        <v>38837</v>
      </c>
      <c r="AB466" s="348">
        <f t="shared" si="54"/>
        <v>65861</v>
      </c>
      <c r="AC466" s="348">
        <f t="shared" si="55"/>
        <v>0</v>
      </c>
      <c r="AD466" s="348">
        <f t="shared" si="56"/>
        <v>0</v>
      </c>
      <c r="AE466" s="348">
        <f t="shared" si="57"/>
        <v>0</v>
      </c>
    </row>
    <row r="467" spans="1:31" x14ac:dyDescent="0.2">
      <c r="A467" s="116">
        <v>65375</v>
      </c>
      <c r="B467" s="116">
        <v>38836</v>
      </c>
      <c r="C467" s="116" t="s">
        <v>1568</v>
      </c>
      <c r="D467" s="116" t="s">
        <v>419</v>
      </c>
      <c r="E467" s="116" t="s">
        <v>8182</v>
      </c>
      <c r="F467" s="242">
        <v>18516</v>
      </c>
      <c r="G467" s="116" t="s">
        <v>9271</v>
      </c>
      <c r="H467" s="116" t="s">
        <v>8184</v>
      </c>
      <c r="I467" s="116" t="s">
        <v>1572</v>
      </c>
      <c r="J467" s="116" t="s">
        <v>73</v>
      </c>
      <c r="K467" s="116" t="s">
        <v>9272</v>
      </c>
      <c r="L467" s="116" t="s">
        <v>9273</v>
      </c>
      <c r="M467" s="116" t="s">
        <v>9274</v>
      </c>
      <c r="N467" s="116" t="s">
        <v>73</v>
      </c>
      <c r="O467" s="116" t="s">
        <v>1574</v>
      </c>
      <c r="P467" s="116" t="s">
        <v>2815</v>
      </c>
      <c r="Q467" s="116" t="s">
        <v>73</v>
      </c>
      <c r="R467" s="116" t="s">
        <v>1577</v>
      </c>
      <c r="S467" s="116" t="s">
        <v>73</v>
      </c>
      <c r="T467" s="116" t="s">
        <v>73</v>
      </c>
      <c r="U467" s="116" t="s">
        <v>9275</v>
      </c>
      <c r="V467" s="116">
        <v>5566</v>
      </c>
      <c r="W467" s="623"/>
      <c r="X467" s="623"/>
      <c r="Y467" s="623"/>
      <c r="AA467" s="117">
        <f t="shared" si="53"/>
        <v>38836</v>
      </c>
      <c r="AB467" s="348">
        <f t="shared" si="54"/>
        <v>65375</v>
      </c>
      <c r="AC467" s="348">
        <f t="shared" si="55"/>
        <v>0</v>
      </c>
      <c r="AD467" s="348">
        <f t="shared" si="56"/>
        <v>0</v>
      </c>
      <c r="AE467" s="348">
        <f t="shared" si="57"/>
        <v>0</v>
      </c>
    </row>
    <row r="468" spans="1:31" x14ac:dyDescent="0.2">
      <c r="A468" s="116">
        <v>96624</v>
      </c>
      <c r="B468" s="116">
        <v>38821</v>
      </c>
      <c r="C468" s="116" t="s">
        <v>1568</v>
      </c>
      <c r="D468" s="116" t="s">
        <v>425</v>
      </c>
      <c r="E468" s="116" t="s">
        <v>6777</v>
      </c>
      <c r="F468" s="242">
        <v>39356</v>
      </c>
      <c r="G468" s="116" t="s">
        <v>6778</v>
      </c>
      <c r="H468" s="116" t="s">
        <v>1855</v>
      </c>
      <c r="I468" s="116" t="s">
        <v>1572</v>
      </c>
      <c r="J468" s="116" t="s">
        <v>73</v>
      </c>
      <c r="K468" s="116" t="s">
        <v>6779</v>
      </c>
      <c r="L468" s="116" t="s">
        <v>73</v>
      </c>
      <c r="M468" s="116" t="s">
        <v>73</v>
      </c>
      <c r="N468" s="116" t="s">
        <v>73</v>
      </c>
      <c r="O468" s="116" t="s">
        <v>1574</v>
      </c>
      <c r="P468" s="116" t="s">
        <v>1783</v>
      </c>
      <c r="Q468" s="116" t="s">
        <v>73</v>
      </c>
      <c r="R468" s="116" t="s">
        <v>1577</v>
      </c>
      <c r="S468" s="116" t="s">
        <v>73</v>
      </c>
      <c r="T468" s="116" t="s">
        <v>6780</v>
      </c>
      <c r="U468" s="116" t="s">
        <v>6781</v>
      </c>
      <c r="V468" s="116">
        <v>605</v>
      </c>
      <c r="W468" s="623"/>
      <c r="X468" s="623"/>
      <c r="Y468" s="623"/>
      <c r="AA468" s="117">
        <f t="shared" si="53"/>
        <v>38821</v>
      </c>
      <c r="AB468" s="348">
        <f t="shared" si="54"/>
        <v>96624</v>
      </c>
      <c r="AC468" s="348">
        <f t="shared" si="55"/>
        <v>0</v>
      </c>
      <c r="AD468" s="348">
        <f t="shared" si="56"/>
        <v>0</v>
      </c>
      <c r="AE468" s="348">
        <f t="shared" si="57"/>
        <v>0</v>
      </c>
    </row>
    <row r="469" spans="1:31" x14ac:dyDescent="0.2">
      <c r="A469" s="116">
        <v>59632</v>
      </c>
      <c r="B469" s="116">
        <v>38820</v>
      </c>
      <c r="C469" s="116" t="s">
        <v>1568</v>
      </c>
      <c r="D469" s="116" t="s">
        <v>424</v>
      </c>
      <c r="E469" s="116" t="s">
        <v>2267</v>
      </c>
      <c r="F469" s="242">
        <v>1833</v>
      </c>
      <c r="G469" s="116" t="s">
        <v>5310</v>
      </c>
      <c r="H469" s="116" t="s">
        <v>1592</v>
      </c>
      <c r="I469" s="116" t="s">
        <v>1572</v>
      </c>
      <c r="J469" s="116" t="s">
        <v>73</v>
      </c>
      <c r="K469" s="116" t="s">
        <v>5311</v>
      </c>
      <c r="L469" s="116" t="s">
        <v>73</v>
      </c>
      <c r="M469" s="116" t="s">
        <v>73</v>
      </c>
      <c r="N469" s="116" t="s">
        <v>73</v>
      </c>
      <c r="O469" s="116" t="s">
        <v>1574</v>
      </c>
      <c r="P469" s="116" t="s">
        <v>5312</v>
      </c>
      <c r="Q469" s="116" t="s">
        <v>73</v>
      </c>
      <c r="R469" s="116" t="s">
        <v>5313</v>
      </c>
      <c r="S469" s="116" t="s">
        <v>73</v>
      </c>
      <c r="T469" s="116" t="s">
        <v>73</v>
      </c>
      <c r="U469" s="116" t="s">
        <v>5314</v>
      </c>
      <c r="V469" s="116">
        <v>5564</v>
      </c>
      <c r="W469" s="623"/>
      <c r="X469" s="623"/>
      <c r="Y469" s="623"/>
      <c r="AA469" s="117">
        <f t="shared" si="53"/>
        <v>38820</v>
      </c>
      <c r="AB469" s="348">
        <f t="shared" si="54"/>
        <v>59632</v>
      </c>
      <c r="AC469" s="348">
        <f t="shared" si="55"/>
        <v>0</v>
      </c>
      <c r="AD469" s="348">
        <f t="shared" si="56"/>
        <v>0</v>
      </c>
      <c r="AE469" s="348">
        <f t="shared" si="57"/>
        <v>0</v>
      </c>
    </row>
    <row r="470" spans="1:31" x14ac:dyDescent="0.2">
      <c r="A470" s="116">
        <v>57552</v>
      </c>
      <c r="B470" s="116">
        <v>38794</v>
      </c>
      <c r="C470" s="116" t="s">
        <v>1568</v>
      </c>
      <c r="D470" s="116" t="s">
        <v>415</v>
      </c>
      <c r="E470" s="116" t="s">
        <v>8962</v>
      </c>
      <c r="F470" s="242">
        <v>16845</v>
      </c>
      <c r="G470" s="116" t="s">
        <v>8963</v>
      </c>
      <c r="H470" s="116" t="s">
        <v>8353</v>
      </c>
      <c r="I470" s="116" t="s">
        <v>1572</v>
      </c>
      <c r="J470" s="116" t="s">
        <v>73</v>
      </c>
      <c r="K470" s="116" t="s">
        <v>73</v>
      </c>
      <c r="L470" s="116" t="s">
        <v>2656</v>
      </c>
      <c r="M470" s="116" t="s">
        <v>2058</v>
      </c>
      <c r="N470" s="116" t="s">
        <v>73</v>
      </c>
      <c r="O470" s="116" t="s">
        <v>1574</v>
      </c>
      <c r="P470" s="116" t="s">
        <v>6144</v>
      </c>
      <c r="Q470" s="116" t="s">
        <v>73</v>
      </c>
      <c r="R470" s="116" t="s">
        <v>1577</v>
      </c>
      <c r="S470" s="116" t="s">
        <v>73</v>
      </c>
      <c r="T470" s="116" t="s">
        <v>73</v>
      </c>
      <c r="U470" s="116" t="s">
        <v>73</v>
      </c>
      <c r="V470" s="116">
        <v>5561</v>
      </c>
      <c r="W470" s="623"/>
      <c r="X470" s="623"/>
      <c r="Y470" s="623"/>
      <c r="AA470" s="117">
        <f t="shared" si="53"/>
        <v>38794</v>
      </c>
      <c r="AB470" s="348">
        <f t="shared" si="54"/>
        <v>57552</v>
      </c>
      <c r="AC470" s="348">
        <f t="shared" si="55"/>
        <v>0</v>
      </c>
      <c r="AD470" s="348">
        <f t="shared" si="56"/>
        <v>0</v>
      </c>
      <c r="AE470" s="348">
        <f t="shared" si="57"/>
        <v>0</v>
      </c>
    </row>
    <row r="471" spans="1:31" x14ac:dyDescent="0.2">
      <c r="A471" s="116">
        <v>657</v>
      </c>
      <c r="B471" s="116">
        <v>38780</v>
      </c>
      <c r="C471" s="116" t="s">
        <v>1568</v>
      </c>
      <c r="D471" s="116" t="s">
        <v>424</v>
      </c>
      <c r="E471" s="116" t="s">
        <v>1748</v>
      </c>
      <c r="F471" s="242">
        <v>2699</v>
      </c>
      <c r="G471" s="116" t="s">
        <v>1749</v>
      </c>
      <c r="H471" s="116" t="s">
        <v>1600</v>
      </c>
      <c r="I471" s="116" t="s">
        <v>1572</v>
      </c>
      <c r="J471" s="116" t="s">
        <v>73</v>
      </c>
      <c r="K471" s="116" t="s">
        <v>73</v>
      </c>
      <c r="L471" s="116" t="s">
        <v>1750</v>
      </c>
      <c r="M471" s="116" t="s">
        <v>1751</v>
      </c>
      <c r="N471" s="116" t="s">
        <v>73</v>
      </c>
      <c r="O471" s="116" t="s">
        <v>1574</v>
      </c>
      <c r="P471" s="116" t="s">
        <v>1752</v>
      </c>
      <c r="Q471" s="116" t="s">
        <v>73</v>
      </c>
      <c r="R471" s="116" t="s">
        <v>1577</v>
      </c>
      <c r="S471" s="116" t="s">
        <v>73</v>
      </c>
      <c r="T471" s="116" t="s">
        <v>1753</v>
      </c>
      <c r="U471" s="116" t="s">
        <v>1754</v>
      </c>
      <c r="V471" s="116">
        <v>373</v>
      </c>
      <c r="W471" s="623"/>
      <c r="X471" s="623"/>
      <c r="Y471" s="623"/>
      <c r="AA471" s="117">
        <f t="shared" si="53"/>
        <v>38780</v>
      </c>
      <c r="AB471" s="348">
        <f t="shared" si="54"/>
        <v>657</v>
      </c>
      <c r="AC471" s="348">
        <f t="shared" si="55"/>
        <v>0</v>
      </c>
      <c r="AD471" s="348">
        <f t="shared" si="56"/>
        <v>0</v>
      </c>
      <c r="AE471" s="348">
        <f t="shared" si="57"/>
        <v>0</v>
      </c>
    </row>
    <row r="472" spans="1:31" x14ac:dyDescent="0.2">
      <c r="A472" s="116">
        <v>55278</v>
      </c>
      <c r="B472" s="116">
        <v>38768</v>
      </c>
      <c r="C472" s="116" t="s">
        <v>1568</v>
      </c>
      <c r="D472" s="116" t="s">
        <v>424</v>
      </c>
      <c r="E472" s="116" t="s">
        <v>2850</v>
      </c>
      <c r="F472" s="242">
        <v>1920</v>
      </c>
      <c r="G472" s="116" t="s">
        <v>2851</v>
      </c>
      <c r="H472" s="116" t="s">
        <v>1600</v>
      </c>
      <c r="I472" s="116" t="s">
        <v>1572</v>
      </c>
      <c r="J472" s="116" t="s">
        <v>73</v>
      </c>
      <c r="K472" s="116" t="s">
        <v>2852</v>
      </c>
      <c r="L472" s="116" t="s">
        <v>73</v>
      </c>
      <c r="M472" s="116" t="s">
        <v>73</v>
      </c>
      <c r="N472" s="116" t="s">
        <v>73</v>
      </c>
      <c r="O472" s="116" t="s">
        <v>1574</v>
      </c>
      <c r="P472" s="116" t="s">
        <v>2853</v>
      </c>
      <c r="Q472" s="116" t="s">
        <v>73</v>
      </c>
      <c r="R472" s="116" t="s">
        <v>1577</v>
      </c>
      <c r="S472" s="116" t="s">
        <v>73</v>
      </c>
      <c r="T472" s="116" t="s">
        <v>73</v>
      </c>
      <c r="U472" s="116" t="s">
        <v>73</v>
      </c>
      <c r="V472" s="116">
        <v>5558</v>
      </c>
      <c r="W472" s="623"/>
      <c r="X472" s="623"/>
      <c r="Y472" s="623"/>
      <c r="AA472" s="117">
        <f t="shared" si="53"/>
        <v>38768</v>
      </c>
      <c r="AB472" s="348">
        <f t="shared" si="54"/>
        <v>55278</v>
      </c>
      <c r="AC472" s="348">
        <f t="shared" si="55"/>
        <v>0</v>
      </c>
      <c r="AD472" s="348">
        <f t="shared" si="56"/>
        <v>0</v>
      </c>
      <c r="AE472" s="348">
        <f t="shared" si="57"/>
        <v>0</v>
      </c>
    </row>
    <row r="473" spans="1:31" x14ac:dyDescent="0.2">
      <c r="A473" s="116">
        <v>59059</v>
      </c>
      <c r="B473" s="116">
        <v>38744</v>
      </c>
      <c r="C473" s="116" t="s">
        <v>1568</v>
      </c>
      <c r="D473" s="116" t="s">
        <v>425</v>
      </c>
      <c r="E473" s="116" t="s">
        <v>4858</v>
      </c>
      <c r="F473" s="242">
        <v>6917</v>
      </c>
      <c r="G473" s="116" t="s">
        <v>5019</v>
      </c>
      <c r="H473" s="116" t="s">
        <v>1887</v>
      </c>
      <c r="I473" s="116" t="s">
        <v>1572</v>
      </c>
      <c r="J473" s="116" t="s">
        <v>73</v>
      </c>
      <c r="K473" s="116" t="s">
        <v>5020</v>
      </c>
      <c r="L473" s="116" t="s">
        <v>73</v>
      </c>
      <c r="M473" s="116" t="s">
        <v>73</v>
      </c>
      <c r="N473" s="116" t="s">
        <v>73</v>
      </c>
      <c r="O473" s="116" t="s">
        <v>1574</v>
      </c>
      <c r="P473" s="116" t="s">
        <v>1973</v>
      </c>
      <c r="Q473" s="116" t="s">
        <v>73</v>
      </c>
      <c r="R473" s="116" t="s">
        <v>1577</v>
      </c>
      <c r="S473" s="116" t="s">
        <v>73</v>
      </c>
      <c r="T473" s="116" t="s">
        <v>73</v>
      </c>
      <c r="U473" s="116" t="s">
        <v>5021</v>
      </c>
      <c r="V473" s="116">
        <v>5556</v>
      </c>
      <c r="W473" s="623"/>
      <c r="X473" s="623"/>
      <c r="Y473" s="623"/>
      <c r="AA473" s="117">
        <f t="shared" si="53"/>
        <v>38744</v>
      </c>
      <c r="AB473" s="348">
        <f t="shared" si="54"/>
        <v>59059</v>
      </c>
      <c r="AC473" s="348">
        <f t="shared" si="55"/>
        <v>0</v>
      </c>
      <c r="AD473" s="348">
        <f t="shared" si="56"/>
        <v>0</v>
      </c>
      <c r="AE473" s="348">
        <f t="shared" si="57"/>
        <v>0</v>
      </c>
    </row>
    <row r="474" spans="1:31" x14ac:dyDescent="0.2">
      <c r="A474" s="116">
        <v>96214</v>
      </c>
      <c r="B474" s="116">
        <v>38731</v>
      </c>
      <c r="C474" s="116" t="s">
        <v>1568</v>
      </c>
      <c r="D474" s="116" t="s">
        <v>419</v>
      </c>
      <c r="E474" s="116" t="s">
        <v>9456</v>
      </c>
      <c r="F474" s="242">
        <v>17087</v>
      </c>
      <c r="G474" s="116" t="s">
        <v>9791</v>
      </c>
      <c r="H474" s="116" t="s">
        <v>6991</v>
      </c>
      <c r="I474" s="116" t="s">
        <v>1572</v>
      </c>
      <c r="J474" s="116" t="s">
        <v>73</v>
      </c>
      <c r="K474" s="116" t="s">
        <v>4329</v>
      </c>
      <c r="L474" s="116" t="s">
        <v>73</v>
      </c>
      <c r="M474" s="116" t="s">
        <v>73</v>
      </c>
      <c r="N474" s="116" t="s">
        <v>73</v>
      </c>
      <c r="O474" s="116" t="s">
        <v>1574</v>
      </c>
      <c r="P474" s="116" t="s">
        <v>9792</v>
      </c>
      <c r="Q474" s="116" t="s">
        <v>73</v>
      </c>
      <c r="R474" s="116" t="s">
        <v>1577</v>
      </c>
      <c r="S474" s="116" t="s">
        <v>73</v>
      </c>
      <c r="T474" s="116" t="s">
        <v>9793</v>
      </c>
      <c r="U474" s="116" t="s">
        <v>9794</v>
      </c>
      <c r="V474" s="116">
        <v>942</v>
      </c>
      <c r="W474" s="623"/>
      <c r="X474" s="623"/>
      <c r="Y474" s="623"/>
      <c r="AA474" s="117">
        <f t="shared" si="53"/>
        <v>38731</v>
      </c>
      <c r="AB474" s="348">
        <f t="shared" si="54"/>
        <v>96214</v>
      </c>
      <c r="AC474" s="348">
        <f t="shared" si="55"/>
        <v>0</v>
      </c>
      <c r="AD474" s="348">
        <f t="shared" si="56"/>
        <v>0</v>
      </c>
      <c r="AE474" s="348">
        <f t="shared" si="57"/>
        <v>0</v>
      </c>
    </row>
    <row r="475" spans="1:31" x14ac:dyDescent="0.2">
      <c r="A475" s="116">
        <v>20304</v>
      </c>
      <c r="B475" s="116">
        <v>38709</v>
      </c>
      <c r="C475" s="116" t="s">
        <v>1568</v>
      </c>
      <c r="D475" s="116" t="s">
        <v>424</v>
      </c>
      <c r="E475" s="116" t="s">
        <v>1907</v>
      </c>
      <c r="F475" s="242">
        <v>1844</v>
      </c>
      <c r="G475" s="116" t="s">
        <v>1908</v>
      </c>
      <c r="H475" s="116" t="s">
        <v>1592</v>
      </c>
      <c r="I475" s="116" t="s">
        <v>1572</v>
      </c>
      <c r="J475" s="116" t="s">
        <v>73</v>
      </c>
      <c r="K475" s="116" t="s">
        <v>73</v>
      </c>
      <c r="L475" s="116" t="s">
        <v>1909</v>
      </c>
      <c r="M475" s="116" t="s">
        <v>1910</v>
      </c>
      <c r="N475" s="116" t="s">
        <v>73</v>
      </c>
      <c r="O475" s="116" t="s">
        <v>1574</v>
      </c>
      <c r="P475" s="116" t="s">
        <v>1911</v>
      </c>
      <c r="Q475" s="116" t="s">
        <v>73</v>
      </c>
      <c r="R475" s="116" t="s">
        <v>1596</v>
      </c>
      <c r="S475" s="116" t="s">
        <v>73</v>
      </c>
      <c r="T475" s="116" t="s">
        <v>73</v>
      </c>
      <c r="U475" s="116" t="s">
        <v>1912</v>
      </c>
      <c r="V475" s="116">
        <v>5554</v>
      </c>
      <c r="W475" s="623"/>
      <c r="X475" s="623"/>
      <c r="Y475" s="623"/>
      <c r="AA475" s="117">
        <f t="shared" si="53"/>
        <v>38709</v>
      </c>
      <c r="AB475" s="348">
        <f t="shared" si="54"/>
        <v>20304</v>
      </c>
      <c r="AC475" s="348">
        <f t="shared" si="55"/>
        <v>0</v>
      </c>
      <c r="AD475" s="348">
        <f t="shared" si="56"/>
        <v>0</v>
      </c>
      <c r="AE475" s="348">
        <f t="shared" si="57"/>
        <v>0</v>
      </c>
    </row>
    <row r="476" spans="1:31" x14ac:dyDescent="0.2">
      <c r="A476" s="116">
        <v>705461</v>
      </c>
      <c r="B476" s="116">
        <v>38702</v>
      </c>
      <c r="C476" s="116" t="s">
        <v>1568</v>
      </c>
      <c r="D476" s="116" t="s">
        <v>415</v>
      </c>
      <c r="E476" s="116" t="s">
        <v>8903</v>
      </c>
      <c r="F476" s="242">
        <v>17268</v>
      </c>
      <c r="G476" s="116" t="s">
        <v>8904</v>
      </c>
      <c r="H476" s="116" t="s">
        <v>6999</v>
      </c>
      <c r="I476" s="116" t="s">
        <v>1572</v>
      </c>
      <c r="J476" s="116" t="s">
        <v>73</v>
      </c>
      <c r="K476" s="116" t="s">
        <v>8905</v>
      </c>
      <c r="L476" s="116" t="s">
        <v>8905</v>
      </c>
      <c r="M476" s="116" t="s">
        <v>73</v>
      </c>
      <c r="N476" s="116" t="s">
        <v>73</v>
      </c>
      <c r="O476" s="116" t="s">
        <v>13541</v>
      </c>
      <c r="P476" s="116" t="s">
        <v>3799</v>
      </c>
      <c r="Q476" s="116" t="s">
        <v>73</v>
      </c>
      <c r="R476" s="116" t="s">
        <v>1577</v>
      </c>
      <c r="S476" s="116" t="s">
        <v>73</v>
      </c>
      <c r="T476" s="116" t="s">
        <v>8906</v>
      </c>
      <c r="U476" s="116" t="s">
        <v>8907</v>
      </c>
      <c r="V476" s="116">
        <v>2821</v>
      </c>
      <c r="W476" s="623"/>
      <c r="X476" s="623"/>
      <c r="Y476" s="623"/>
      <c r="AA476" s="117">
        <f t="shared" si="53"/>
        <v>38702</v>
      </c>
      <c r="AB476" s="348">
        <f t="shared" si="54"/>
        <v>705461</v>
      </c>
      <c r="AC476" s="348">
        <f t="shared" si="55"/>
        <v>0</v>
      </c>
      <c r="AD476" s="348">
        <f t="shared" si="56"/>
        <v>0</v>
      </c>
      <c r="AE476" s="348">
        <f t="shared" si="57"/>
        <v>0</v>
      </c>
    </row>
    <row r="477" spans="1:31" x14ac:dyDescent="0.2">
      <c r="A477" s="116">
        <v>57235</v>
      </c>
      <c r="B477" s="116">
        <v>38694</v>
      </c>
      <c r="C477" s="116" t="s">
        <v>1568</v>
      </c>
      <c r="D477" s="116" t="s">
        <v>415</v>
      </c>
      <c r="E477" s="116" t="s">
        <v>8833</v>
      </c>
      <c r="F477" s="242">
        <v>14913</v>
      </c>
      <c r="G477" s="116" t="s">
        <v>8834</v>
      </c>
      <c r="H477" s="116" t="s">
        <v>8303</v>
      </c>
      <c r="I477" s="116" t="s">
        <v>1572</v>
      </c>
      <c r="J477" s="116" t="s">
        <v>5895</v>
      </c>
      <c r="K477" s="116" t="s">
        <v>8835</v>
      </c>
      <c r="L477" s="116" t="s">
        <v>73</v>
      </c>
      <c r="M477" s="116" t="s">
        <v>73</v>
      </c>
      <c r="N477" s="116" t="s">
        <v>73</v>
      </c>
      <c r="O477" s="116" t="s">
        <v>1574</v>
      </c>
      <c r="P477" s="116" t="s">
        <v>1931</v>
      </c>
      <c r="Q477" s="116" t="s">
        <v>73</v>
      </c>
      <c r="R477" s="116" t="s">
        <v>1577</v>
      </c>
      <c r="S477" s="116" t="s">
        <v>73</v>
      </c>
      <c r="T477" s="116" t="s">
        <v>73</v>
      </c>
      <c r="U477" s="116" t="s">
        <v>73</v>
      </c>
      <c r="V477" s="116">
        <v>5552</v>
      </c>
      <c r="W477" s="623"/>
      <c r="X477" s="623"/>
      <c r="Y477" s="623"/>
      <c r="AA477" s="117">
        <f t="shared" si="53"/>
        <v>38694</v>
      </c>
      <c r="AB477" s="348">
        <f t="shared" si="54"/>
        <v>57235</v>
      </c>
      <c r="AC477" s="348">
        <f t="shared" si="55"/>
        <v>0</v>
      </c>
      <c r="AD477" s="348">
        <f t="shared" si="56"/>
        <v>0</v>
      </c>
      <c r="AE477" s="348">
        <f t="shared" si="57"/>
        <v>0</v>
      </c>
    </row>
    <row r="478" spans="1:31" x14ac:dyDescent="0.2">
      <c r="A478" s="116">
        <v>59312</v>
      </c>
      <c r="B478" s="116">
        <v>38692</v>
      </c>
      <c r="C478" s="116" t="s">
        <v>1568</v>
      </c>
      <c r="D478" s="116" t="s">
        <v>424</v>
      </c>
      <c r="E478" s="116" t="s">
        <v>5176</v>
      </c>
      <c r="F478" s="242">
        <v>1920</v>
      </c>
      <c r="G478" s="116" t="s">
        <v>5177</v>
      </c>
      <c r="H478" s="116" t="s">
        <v>1600</v>
      </c>
      <c r="I478" s="116" t="s">
        <v>1572</v>
      </c>
      <c r="J478" s="116" t="s">
        <v>73</v>
      </c>
      <c r="K478" s="116" t="s">
        <v>73</v>
      </c>
      <c r="L478" s="116" t="s">
        <v>5178</v>
      </c>
      <c r="M478" s="116" t="s">
        <v>5179</v>
      </c>
      <c r="N478" s="116" t="s">
        <v>73</v>
      </c>
      <c r="O478" s="116" t="s">
        <v>1574</v>
      </c>
      <c r="P478" s="116" t="s">
        <v>5180</v>
      </c>
      <c r="Q478" s="116" t="s">
        <v>73</v>
      </c>
      <c r="R478" s="116" t="s">
        <v>1596</v>
      </c>
      <c r="S478" s="116" t="s">
        <v>73</v>
      </c>
      <c r="T478" s="116" t="s">
        <v>73</v>
      </c>
      <c r="U478" s="116" t="s">
        <v>73</v>
      </c>
      <c r="V478" s="116">
        <v>5551</v>
      </c>
      <c r="W478" s="623"/>
      <c r="X478" s="623"/>
      <c r="Y478" s="623"/>
      <c r="AA478" s="117">
        <f t="shared" si="53"/>
        <v>38692</v>
      </c>
      <c r="AB478" s="348">
        <f t="shared" si="54"/>
        <v>59312</v>
      </c>
      <c r="AC478" s="348">
        <f t="shared" si="55"/>
        <v>0</v>
      </c>
      <c r="AD478" s="348">
        <f t="shared" si="56"/>
        <v>0</v>
      </c>
      <c r="AE478" s="348">
        <f t="shared" si="57"/>
        <v>0</v>
      </c>
    </row>
    <row r="479" spans="1:31" x14ac:dyDescent="0.2">
      <c r="A479" s="116">
        <v>18163</v>
      </c>
      <c r="B479" s="116">
        <v>38672</v>
      </c>
      <c r="C479" s="116" t="s">
        <v>1568</v>
      </c>
      <c r="D479" s="116" t="s">
        <v>415</v>
      </c>
      <c r="E479" s="116" t="s">
        <v>10360</v>
      </c>
      <c r="F479" s="242">
        <v>14913</v>
      </c>
      <c r="G479" s="116" t="s">
        <v>10361</v>
      </c>
      <c r="H479" s="116" t="s">
        <v>8303</v>
      </c>
      <c r="I479" s="116" t="s">
        <v>1572</v>
      </c>
      <c r="J479" s="116" t="s">
        <v>73</v>
      </c>
      <c r="K479" s="116" t="s">
        <v>10362</v>
      </c>
      <c r="L479" s="116" t="s">
        <v>73</v>
      </c>
      <c r="M479" s="116" t="s">
        <v>73</v>
      </c>
      <c r="N479" s="116" t="s">
        <v>73</v>
      </c>
      <c r="O479" s="116" t="s">
        <v>1574</v>
      </c>
      <c r="P479" s="116" t="s">
        <v>2308</v>
      </c>
      <c r="Q479" s="116" t="s">
        <v>73</v>
      </c>
      <c r="R479" s="116" t="s">
        <v>1577</v>
      </c>
      <c r="S479" s="116" t="s">
        <v>73</v>
      </c>
      <c r="T479" s="116" t="s">
        <v>73</v>
      </c>
      <c r="U479" s="116" t="s">
        <v>10363</v>
      </c>
      <c r="V479" s="116">
        <v>5549</v>
      </c>
      <c r="W479" s="623"/>
      <c r="X479" s="623"/>
      <c r="Y479" s="623"/>
      <c r="AA479" s="117">
        <f t="shared" si="53"/>
        <v>38672</v>
      </c>
      <c r="AB479" s="348">
        <f t="shared" si="54"/>
        <v>18163</v>
      </c>
      <c r="AC479" s="348">
        <f t="shared" si="55"/>
        <v>0</v>
      </c>
      <c r="AD479" s="348">
        <f t="shared" si="56"/>
        <v>0</v>
      </c>
      <c r="AE479" s="348">
        <f t="shared" si="57"/>
        <v>0</v>
      </c>
    </row>
    <row r="480" spans="1:31" x14ac:dyDescent="0.2">
      <c r="A480" s="116">
        <v>17916</v>
      </c>
      <c r="B480" s="116">
        <v>38629</v>
      </c>
      <c r="C480" s="116" t="s">
        <v>1568</v>
      </c>
      <c r="D480" s="116" t="s">
        <v>424</v>
      </c>
      <c r="E480" s="116" t="s">
        <v>1841</v>
      </c>
      <c r="F480" s="242">
        <v>9629</v>
      </c>
      <c r="G480" s="116" t="s">
        <v>1842</v>
      </c>
      <c r="H480" s="116" t="s">
        <v>1638</v>
      </c>
      <c r="I480" s="116" t="s">
        <v>1572</v>
      </c>
      <c r="J480" s="116" t="s">
        <v>73</v>
      </c>
      <c r="K480" s="116" t="s">
        <v>1843</v>
      </c>
      <c r="L480" s="116" t="s">
        <v>73</v>
      </c>
      <c r="M480" s="116" t="s">
        <v>73</v>
      </c>
      <c r="N480" s="116" t="s">
        <v>73</v>
      </c>
      <c r="O480" s="116" t="s">
        <v>1574</v>
      </c>
      <c r="P480" s="116" t="s">
        <v>1844</v>
      </c>
      <c r="Q480" s="116" t="s">
        <v>73</v>
      </c>
      <c r="R480" s="116" t="s">
        <v>1577</v>
      </c>
      <c r="S480" s="116" t="s">
        <v>73</v>
      </c>
      <c r="T480" s="116" t="s">
        <v>73</v>
      </c>
      <c r="U480" s="116" t="s">
        <v>1845</v>
      </c>
      <c r="V480" s="116">
        <v>5543</v>
      </c>
      <c r="W480" s="623"/>
      <c r="X480" s="623"/>
      <c r="Y480" s="623"/>
      <c r="AA480" s="117">
        <f t="shared" si="53"/>
        <v>38629</v>
      </c>
      <c r="AB480" s="348">
        <f t="shared" si="54"/>
        <v>17916</v>
      </c>
      <c r="AC480" s="348">
        <f t="shared" si="55"/>
        <v>0</v>
      </c>
      <c r="AD480" s="348">
        <f t="shared" si="56"/>
        <v>0</v>
      </c>
      <c r="AE480" s="348">
        <f t="shared" si="57"/>
        <v>0</v>
      </c>
    </row>
    <row r="481" spans="1:31" x14ac:dyDescent="0.2">
      <c r="A481" s="116">
        <v>67343</v>
      </c>
      <c r="B481" s="116">
        <v>38563</v>
      </c>
      <c r="C481" s="116" t="s">
        <v>1568</v>
      </c>
      <c r="D481" s="116" t="s">
        <v>415</v>
      </c>
      <c r="E481" s="116" t="s">
        <v>9182</v>
      </c>
      <c r="F481" s="242">
        <v>15938</v>
      </c>
      <c r="G481" s="116" t="s">
        <v>9580</v>
      </c>
      <c r="H481" s="116" t="s">
        <v>5397</v>
      </c>
      <c r="I481" s="116" t="s">
        <v>1572</v>
      </c>
      <c r="J481" s="116" t="s">
        <v>73</v>
      </c>
      <c r="K481" s="116" t="s">
        <v>9581</v>
      </c>
      <c r="L481" s="116" t="s">
        <v>73</v>
      </c>
      <c r="M481" s="116" t="s">
        <v>73</v>
      </c>
      <c r="N481" s="116" t="s">
        <v>73</v>
      </c>
      <c r="O481" s="116" t="s">
        <v>1574</v>
      </c>
      <c r="P481" s="116" t="s">
        <v>9582</v>
      </c>
      <c r="Q481" s="116" t="s">
        <v>73</v>
      </c>
      <c r="R481" s="116" t="s">
        <v>1577</v>
      </c>
      <c r="S481" s="116" t="s">
        <v>73</v>
      </c>
      <c r="T481" s="116" t="s">
        <v>73</v>
      </c>
      <c r="U481" s="116" t="s">
        <v>9583</v>
      </c>
      <c r="V481" s="116">
        <v>5533</v>
      </c>
      <c r="W481" s="623"/>
      <c r="X481" s="623"/>
      <c r="Y481" s="623"/>
      <c r="AA481" s="117">
        <f t="shared" si="53"/>
        <v>38563</v>
      </c>
      <c r="AB481" s="348">
        <f t="shared" si="54"/>
        <v>67343</v>
      </c>
      <c r="AC481" s="348">
        <f t="shared" si="55"/>
        <v>0</v>
      </c>
      <c r="AD481" s="348">
        <f t="shared" si="56"/>
        <v>0</v>
      </c>
      <c r="AE481" s="348">
        <f t="shared" si="57"/>
        <v>0</v>
      </c>
    </row>
    <row r="482" spans="1:31" x14ac:dyDescent="0.2">
      <c r="A482" s="116">
        <v>96559</v>
      </c>
      <c r="B482" s="116">
        <v>38557</v>
      </c>
      <c r="C482" s="116" t="s">
        <v>1568</v>
      </c>
      <c r="D482" s="116" t="s">
        <v>424</v>
      </c>
      <c r="E482" s="116" t="s">
        <v>4545</v>
      </c>
      <c r="F482" s="242">
        <v>1683</v>
      </c>
      <c r="G482" s="116" t="s">
        <v>6766</v>
      </c>
      <c r="H482" s="116" t="s">
        <v>1580</v>
      </c>
      <c r="I482" s="116" t="s">
        <v>1572</v>
      </c>
      <c r="J482" s="116" t="s">
        <v>6767</v>
      </c>
      <c r="K482" s="116" t="s">
        <v>6768</v>
      </c>
      <c r="L482" s="116" t="s">
        <v>6769</v>
      </c>
      <c r="M482" s="116" t="s">
        <v>6770</v>
      </c>
      <c r="N482" s="116" t="s">
        <v>73</v>
      </c>
      <c r="O482" s="116" t="s">
        <v>1574</v>
      </c>
      <c r="P482" s="116" t="s">
        <v>6771</v>
      </c>
      <c r="Q482" s="116" t="s">
        <v>73</v>
      </c>
      <c r="R482" s="116" t="s">
        <v>1596</v>
      </c>
      <c r="S482" s="116" t="s">
        <v>73</v>
      </c>
      <c r="T482" s="116" t="s">
        <v>73</v>
      </c>
      <c r="U482" s="116" t="s">
        <v>6772</v>
      </c>
      <c r="V482" s="116">
        <v>5532</v>
      </c>
      <c r="W482" s="623"/>
      <c r="X482" s="623"/>
      <c r="Y482" s="623"/>
      <c r="AA482" s="117">
        <f t="shared" si="53"/>
        <v>38557</v>
      </c>
      <c r="AB482" s="348">
        <f t="shared" si="54"/>
        <v>96559</v>
      </c>
      <c r="AC482" s="348">
        <f t="shared" si="55"/>
        <v>0</v>
      </c>
      <c r="AD482" s="348">
        <f t="shared" si="56"/>
        <v>0</v>
      </c>
      <c r="AE482" s="348">
        <f t="shared" si="57"/>
        <v>0</v>
      </c>
    </row>
    <row r="483" spans="1:31" x14ac:dyDescent="0.2">
      <c r="A483" s="116">
        <v>19998</v>
      </c>
      <c r="B483" s="116">
        <v>38552</v>
      </c>
      <c r="C483" s="116" t="s">
        <v>1568</v>
      </c>
      <c r="D483" s="116" t="s">
        <v>419</v>
      </c>
      <c r="E483" s="116" t="s">
        <v>9456</v>
      </c>
      <c r="F483" s="242">
        <v>17087</v>
      </c>
      <c r="G483" s="116" t="s">
        <v>13110</v>
      </c>
      <c r="H483" s="116" t="s">
        <v>6991</v>
      </c>
      <c r="I483" s="116" t="s">
        <v>1572</v>
      </c>
      <c r="J483" s="116" t="s">
        <v>73</v>
      </c>
      <c r="K483" s="116" t="s">
        <v>73</v>
      </c>
      <c r="L483" s="116" t="s">
        <v>13111</v>
      </c>
      <c r="M483" s="116" t="s">
        <v>6631</v>
      </c>
      <c r="N483" s="116" t="s">
        <v>73</v>
      </c>
      <c r="O483" s="116" t="s">
        <v>1574</v>
      </c>
      <c r="P483" s="116" t="s">
        <v>13112</v>
      </c>
      <c r="Q483" s="116" t="s">
        <v>73</v>
      </c>
      <c r="R483" s="116" t="s">
        <v>1596</v>
      </c>
      <c r="S483" s="116" t="s">
        <v>73</v>
      </c>
      <c r="T483" s="116" t="s">
        <v>73</v>
      </c>
      <c r="U483" s="116" t="s">
        <v>73</v>
      </c>
      <c r="V483" s="116">
        <v>5531</v>
      </c>
      <c r="W483" s="623"/>
      <c r="X483" s="623"/>
      <c r="Y483" s="623"/>
      <c r="AA483" s="117">
        <f t="shared" si="53"/>
        <v>38552</v>
      </c>
      <c r="AB483" s="348">
        <f t="shared" si="54"/>
        <v>19998</v>
      </c>
      <c r="AC483" s="348">
        <f t="shared" si="55"/>
        <v>0</v>
      </c>
      <c r="AD483" s="348">
        <f t="shared" si="56"/>
        <v>0</v>
      </c>
      <c r="AE483" s="348">
        <f t="shared" si="57"/>
        <v>0</v>
      </c>
    </row>
    <row r="484" spans="1:31" x14ac:dyDescent="0.2">
      <c r="A484" s="116">
        <v>19796</v>
      </c>
      <c r="B484" s="116">
        <v>38548</v>
      </c>
      <c r="C484" s="116" t="s">
        <v>1568</v>
      </c>
      <c r="D484" s="116" t="s">
        <v>424</v>
      </c>
      <c r="E484" s="116" t="s">
        <v>1889</v>
      </c>
      <c r="F484" s="242">
        <v>4880</v>
      </c>
      <c r="G484" s="116" t="s">
        <v>1791</v>
      </c>
      <c r="H484" s="116" t="s">
        <v>1632</v>
      </c>
      <c r="I484" s="116" t="s">
        <v>1572</v>
      </c>
      <c r="J484" s="116" t="s">
        <v>73</v>
      </c>
      <c r="K484" s="116" t="s">
        <v>1890</v>
      </c>
      <c r="L484" s="116" t="s">
        <v>73</v>
      </c>
      <c r="M484" s="116" t="s">
        <v>73</v>
      </c>
      <c r="N484" s="116" t="s">
        <v>73</v>
      </c>
      <c r="O484" s="116" t="s">
        <v>1574</v>
      </c>
      <c r="P484" s="116" t="s">
        <v>1891</v>
      </c>
      <c r="Q484" s="116" t="s">
        <v>73</v>
      </c>
      <c r="R484" s="116" t="s">
        <v>1577</v>
      </c>
      <c r="S484" s="116" t="s">
        <v>73</v>
      </c>
      <c r="T484" s="116" t="s">
        <v>73</v>
      </c>
      <c r="U484" s="116" t="s">
        <v>73</v>
      </c>
      <c r="V484" s="116">
        <v>5530</v>
      </c>
      <c r="W484" s="623"/>
      <c r="X484" s="623"/>
      <c r="Y484" s="623"/>
      <c r="AA484" s="117">
        <f t="shared" si="53"/>
        <v>38548</v>
      </c>
      <c r="AB484" s="348">
        <f t="shared" si="54"/>
        <v>19796</v>
      </c>
      <c r="AC484" s="348">
        <f t="shared" si="55"/>
        <v>0</v>
      </c>
      <c r="AD484" s="348">
        <f t="shared" si="56"/>
        <v>0</v>
      </c>
      <c r="AE484" s="348">
        <f t="shared" si="57"/>
        <v>0</v>
      </c>
    </row>
    <row r="485" spans="1:31" x14ac:dyDescent="0.2">
      <c r="A485" s="116">
        <v>66587</v>
      </c>
      <c r="B485" s="116">
        <v>38541</v>
      </c>
      <c r="C485" s="116" t="s">
        <v>1568</v>
      </c>
      <c r="D485" s="116" t="s">
        <v>427</v>
      </c>
      <c r="E485" s="116" t="s">
        <v>5975</v>
      </c>
      <c r="F485" s="242">
        <v>7937</v>
      </c>
      <c r="G485" s="116" t="s">
        <v>5976</v>
      </c>
      <c r="H485" s="116" t="s">
        <v>2243</v>
      </c>
      <c r="I485" s="116" t="s">
        <v>1572</v>
      </c>
      <c r="J485" s="116" t="s">
        <v>5977</v>
      </c>
      <c r="K485" s="116" t="s">
        <v>5978</v>
      </c>
      <c r="L485" s="116" t="s">
        <v>73</v>
      </c>
      <c r="M485" s="116" t="s">
        <v>73</v>
      </c>
      <c r="N485" s="116" t="s">
        <v>73</v>
      </c>
      <c r="O485" s="116" t="s">
        <v>1574</v>
      </c>
      <c r="P485" s="116" t="s">
        <v>1935</v>
      </c>
      <c r="Q485" s="116" t="s">
        <v>73</v>
      </c>
      <c r="R485" s="116" t="s">
        <v>1577</v>
      </c>
      <c r="S485" s="116" t="s">
        <v>73</v>
      </c>
      <c r="T485" s="116" t="s">
        <v>73</v>
      </c>
      <c r="U485" s="116" t="s">
        <v>5979</v>
      </c>
      <c r="V485" s="116">
        <v>5529</v>
      </c>
      <c r="W485" s="623"/>
      <c r="X485" s="623"/>
      <c r="Y485" s="623"/>
      <c r="AA485" s="117">
        <f t="shared" si="53"/>
        <v>38541</v>
      </c>
      <c r="AB485" s="348">
        <f t="shared" si="54"/>
        <v>66587</v>
      </c>
      <c r="AC485" s="348">
        <f t="shared" si="55"/>
        <v>0</v>
      </c>
      <c r="AD485" s="348">
        <f t="shared" si="56"/>
        <v>0</v>
      </c>
      <c r="AE485" s="348">
        <f t="shared" si="57"/>
        <v>0</v>
      </c>
    </row>
    <row r="486" spans="1:31" x14ac:dyDescent="0.2">
      <c r="A486" s="116">
        <v>42762</v>
      </c>
      <c r="B486" s="116">
        <v>38517</v>
      </c>
      <c r="C486" s="116" t="s">
        <v>2336</v>
      </c>
      <c r="D486" s="116" t="s">
        <v>424</v>
      </c>
      <c r="E486" s="116" t="s">
        <v>1718</v>
      </c>
      <c r="F486" s="242">
        <v>1307</v>
      </c>
      <c r="G486" s="116" t="s">
        <v>13113</v>
      </c>
      <c r="H486" s="116" t="s">
        <v>73</v>
      </c>
      <c r="I486" s="116" t="s">
        <v>1572</v>
      </c>
      <c r="J486" s="116" t="s">
        <v>73</v>
      </c>
      <c r="K486" s="116" t="s">
        <v>13114</v>
      </c>
      <c r="L486" s="116" t="s">
        <v>13115</v>
      </c>
      <c r="M486" s="116" t="s">
        <v>73</v>
      </c>
      <c r="N486" s="116" t="s">
        <v>73</v>
      </c>
      <c r="O486" s="116" t="s">
        <v>1574</v>
      </c>
      <c r="P486" s="116" t="s">
        <v>1777</v>
      </c>
      <c r="Q486" s="116" t="s">
        <v>73</v>
      </c>
      <c r="R486" s="116" t="s">
        <v>13080</v>
      </c>
      <c r="S486" s="116" t="s">
        <v>73</v>
      </c>
      <c r="T486" s="116" t="s">
        <v>73</v>
      </c>
      <c r="U486" s="116" t="s">
        <v>73</v>
      </c>
      <c r="V486" s="116"/>
      <c r="W486" s="623"/>
      <c r="X486" s="623"/>
      <c r="Y486" s="623"/>
      <c r="AA486" s="117">
        <f t="shared" si="53"/>
        <v>38517</v>
      </c>
      <c r="AB486" s="348">
        <f t="shared" si="54"/>
        <v>42762</v>
      </c>
      <c r="AC486" s="348">
        <f t="shared" si="55"/>
        <v>0</v>
      </c>
      <c r="AD486" s="348">
        <f t="shared" si="56"/>
        <v>0</v>
      </c>
      <c r="AE486" s="348">
        <f t="shared" si="57"/>
        <v>0</v>
      </c>
    </row>
    <row r="487" spans="1:31" x14ac:dyDescent="0.2">
      <c r="A487" s="116">
        <v>66196</v>
      </c>
      <c r="B487" s="116">
        <v>38509</v>
      </c>
      <c r="C487" s="116" t="s">
        <v>1568</v>
      </c>
      <c r="D487" s="116" t="s">
        <v>419</v>
      </c>
      <c r="E487" s="116" t="s">
        <v>9403</v>
      </c>
      <c r="F487" s="242">
        <v>18239</v>
      </c>
      <c r="G487" s="116" t="s">
        <v>9404</v>
      </c>
      <c r="H487" s="116" t="s">
        <v>8986</v>
      </c>
      <c r="I487" s="116" t="s">
        <v>1572</v>
      </c>
      <c r="J487" s="116" t="s">
        <v>73</v>
      </c>
      <c r="K487" s="116" t="s">
        <v>73</v>
      </c>
      <c r="L487" s="116" t="s">
        <v>9405</v>
      </c>
      <c r="M487" s="116" t="s">
        <v>3758</v>
      </c>
      <c r="N487" s="116" t="s">
        <v>73</v>
      </c>
      <c r="O487" s="116" t="s">
        <v>1574</v>
      </c>
      <c r="P487" s="116" t="s">
        <v>9406</v>
      </c>
      <c r="Q487" s="116" t="s">
        <v>73</v>
      </c>
      <c r="R487" s="116" t="s">
        <v>1596</v>
      </c>
      <c r="S487" s="116" t="s">
        <v>73</v>
      </c>
      <c r="T487" s="116" t="s">
        <v>73</v>
      </c>
      <c r="U487" s="116" t="s">
        <v>9407</v>
      </c>
      <c r="V487" s="116">
        <v>5525</v>
      </c>
      <c r="W487" s="623"/>
      <c r="X487" s="623"/>
      <c r="Y487" s="623"/>
      <c r="AA487" s="117">
        <f t="shared" si="53"/>
        <v>38509</v>
      </c>
      <c r="AB487" s="348">
        <f t="shared" si="54"/>
        <v>66196</v>
      </c>
      <c r="AC487" s="348">
        <f t="shared" si="55"/>
        <v>0</v>
      </c>
      <c r="AD487" s="348">
        <f t="shared" si="56"/>
        <v>0</v>
      </c>
      <c r="AE487" s="348">
        <f t="shared" si="57"/>
        <v>0</v>
      </c>
    </row>
    <row r="488" spans="1:31" x14ac:dyDescent="0.2">
      <c r="A488" s="116">
        <v>59271</v>
      </c>
      <c r="B488" s="116">
        <v>38506</v>
      </c>
      <c r="C488" s="116" t="s">
        <v>1568</v>
      </c>
      <c r="D488" s="116" t="s">
        <v>420</v>
      </c>
      <c r="E488" s="116" t="s">
        <v>13394</v>
      </c>
      <c r="F488" s="242">
        <v>37412</v>
      </c>
      <c r="G488" s="116" t="s">
        <v>1749</v>
      </c>
      <c r="H488" s="116" t="s">
        <v>13395</v>
      </c>
      <c r="I488" s="116" t="s">
        <v>1572</v>
      </c>
      <c r="J488" s="116" t="s">
        <v>13396</v>
      </c>
      <c r="K488" s="116" t="s">
        <v>73</v>
      </c>
      <c r="L488" s="116" t="s">
        <v>13397</v>
      </c>
      <c r="M488" s="116" t="s">
        <v>13398</v>
      </c>
      <c r="N488" s="116" t="s">
        <v>73</v>
      </c>
      <c r="O488" s="116" t="s">
        <v>1574</v>
      </c>
      <c r="P488" s="116" t="s">
        <v>1814</v>
      </c>
      <c r="Q488" s="116" t="s">
        <v>73</v>
      </c>
      <c r="R488" s="116" t="s">
        <v>1596</v>
      </c>
      <c r="S488" s="116" t="s">
        <v>73</v>
      </c>
      <c r="T488" s="116" t="s">
        <v>13399</v>
      </c>
      <c r="U488" s="116" t="s">
        <v>13400</v>
      </c>
      <c r="V488" s="116">
        <v>2060</v>
      </c>
      <c r="W488" s="623"/>
      <c r="X488" s="623"/>
      <c r="Y488" s="623"/>
      <c r="AA488" s="117">
        <f t="shared" si="53"/>
        <v>38506</v>
      </c>
      <c r="AB488" s="348">
        <f t="shared" si="54"/>
        <v>59271</v>
      </c>
      <c r="AC488" s="348">
        <f t="shared" si="55"/>
        <v>0</v>
      </c>
      <c r="AD488" s="348">
        <f t="shared" si="56"/>
        <v>0</v>
      </c>
      <c r="AE488" s="348">
        <f t="shared" si="57"/>
        <v>0</v>
      </c>
    </row>
    <row r="489" spans="1:31" x14ac:dyDescent="0.2">
      <c r="A489" s="116">
        <v>95998</v>
      </c>
      <c r="B489" s="116">
        <v>38499</v>
      </c>
      <c r="C489" s="116" t="s">
        <v>1568</v>
      </c>
      <c r="D489" s="116" t="s">
        <v>419</v>
      </c>
      <c r="E489" s="116" t="s">
        <v>9784</v>
      </c>
      <c r="F489" s="242">
        <v>17091</v>
      </c>
      <c r="G489" s="116" t="s">
        <v>9785</v>
      </c>
      <c r="H489" s="116" t="s">
        <v>6991</v>
      </c>
      <c r="I489" s="116" t="s">
        <v>1572</v>
      </c>
      <c r="J489" s="116" t="s">
        <v>9786</v>
      </c>
      <c r="K489" s="116" t="s">
        <v>73</v>
      </c>
      <c r="L489" s="116" t="s">
        <v>9787</v>
      </c>
      <c r="M489" s="116" t="s">
        <v>9788</v>
      </c>
      <c r="N489" s="116" t="s">
        <v>73</v>
      </c>
      <c r="O489" s="116" t="s">
        <v>1574</v>
      </c>
      <c r="P489" s="116" t="s">
        <v>5597</v>
      </c>
      <c r="Q489" s="116" t="s">
        <v>73</v>
      </c>
      <c r="R489" s="116" t="s">
        <v>1596</v>
      </c>
      <c r="S489" s="116" t="s">
        <v>73</v>
      </c>
      <c r="T489" s="116" t="s">
        <v>9789</v>
      </c>
      <c r="U489" s="116" t="s">
        <v>9790</v>
      </c>
      <c r="V489" s="116">
        <v>1733</v>
      </c>
      <c r="W489" s="623"/>
      <c r="X489" s="623"/>
      <c r="Y489" s="623"/>
      <c r="AA489" s="117">
        <f t="shared" si="53"/>
        <v>38499</v>
      </c>
      <c r="AB489" s="348">
        <f t="shared" si="54"/>
        <v>95998</v>
      </c>
      <c r="AC489" s="348">
        <f t="shared" si="55"/>
        <v>0</v>
      </c>
      <c r="AD489" s="348">
        <f t="shared" si="56"/>
        <v>0</v>
      </c>
      <c r="AE489" s="348">
        <f t="shared" si="57"/>
        <v>0</v>
      </c>
    </row>
    <row r="490" spans="1:31" x14ac:dyDescent="0.2">
      <c r="A490" s="116">
        <v>63815</v>
      </c>
      <c r="B490" s="116">
        <v>38489</v>
      </c>
      <c r="C490" s="116" t="s">
        <v>1568</v>
      </c>
      <c r="D490" s="116" t="s">
        <v>427</v>
      </c>
      <c r="E490" s="116" t="s">
        <v>8325</v>
      </c>
      <c r="F490" s="242">
        <v>99994</v>
      </c>
      <c r="G490" s="116" t="s">
        <v>5625</v>
      </c>
      <c r="H490" s="116" t="s">
        <v>2104</v>
      </c>
      <c r="I490" s="116" t="s">
        <v>1572</v>
      </c>
      <c r="J490" s="116" t="s">
        <v>73</v>
      </c>
      <c r="K490" s="116" t="s">
        <v>5626</v>
      </c>
      <c r="L490" s="116" t="s">
        <v>73</v>
      </c>
      <c r="M490" s="116" t="s">
        <v>73</v>
      </c>
      <c r="N490" s="116" t="s">
        <v>73</v>
      </c>
      <c r="O490" s="116" t="s">
        <v>1574</v>
      </c>
      <c r="P490" s="116" t="s">
        <v>5180</v>
      </c>
      <c r="Q490" s="116" t="s">
        <v>73</v>
      </c>
      <c r="R490" s="116" t="s">
        <v>1577</v>
      </c>
      <c r="S490" s="116" t="s">
        <v>73</v>
      </c>
      <c r="T490" s="116" t="s">
        <v>73</v>
      </c>
      <c r="U490" s="116" t="s">
        <v>73</v>
      </c>
      <c r="V490" s="116">
        <v>5520</v>
      </c>
      <c r="W490" s="623"/>
      <c r="X490" s="623"/>
      <c r="Y490" s="623"/>
      <c r="AA490" s="117">
        <f t="shared" si="53"/>
        <v>38489</v>
      </c>
      <c r="AB490" s="348">
        <f t="shared" si="54"/>
        <v>63815</v>
      </c>
      <c r="AC490" s="348">
        <f t="shared" si="55"/>
        <v>0</v>
      </c>
      <c r="AD490" s="348">
        <f t="shared" si="56"/>
        <v>0</v>
      </c>
      <c r="AE490" s="348">
        <f t="shared" si="57"/>
        <v>0</v>
      </c>
    </row>
    <row r="491" spans="1:31" x14ac:dyDescent="0.2">
      <c r="A491" s="116">
        <v>87551</v>
      </c>
      <c r="B491" s="116">
        <v>38330</v>
      </c>
      <c r="C491" s="116" t="s">
        <v>1568</v>
      </c>
      <c r="D491" s="116" t="s">
        <v>415</v>
      </c>
      <c r="E491" s="116" t="s">
        <v>9683</v>
      </c>
      <c r="F491" s="242">
        <v>16356</v>
      </c>
      <c r="G491" s="116" t="s">
        <v>9684</v>
      </c>
      <c r="H491" s="116" t="s">
        <v>8980</v>
      </c>
      <c r="I491" s="116" t="s">
        <v>1572</v>
      </c>
      <c r="J491" s="116" t="s">
        <v>9685</v>
      </c>
      <c r="K491" s="116" t="s">
        <v>9686</v>
      </c>
      <c r="L491" s="116" t="s">
        <v>73</v>
      </c>
      <c r="M491" s="116" t="s">
        <v>9687</v>
      </c>
      <c r="N491" s="116" t="s">
        <v>73</v>
      </c>
      <c r="O491" s="116" t="s">
        <v>1574</v>
      </c>
      <c r="P491" s="116" t="s">
        <v>9688</v>
      </c>
      <c r="Q491" s="116" t="s">
        <v>73</v>
      </c>
      <c r="R491" s="116" t="s">
        <v>1577</v>
      </c>
      <c r="S491" s="116" t="s">
        <v>73</v>
      </c>
      <c r="T491" s="116" t="s">
        <v>73</v>
      </c>
      <c r="U491" s="116" t="s">
        <v>73</v>
      </c>
      <c r="V491" s="116">
        <v>5517</v>
      </c>
      <c r="W491" s="623"/>
      <c r="X491" s="623"/>
      <c r="Y491" s="623"/>
      <c r="AA491" s="117">
        <f t="shared" si="53"/>
        <v>38330</v>
      </c>
      <c r="AB491" s="348">
        <f t="shared" si="54"/>
        <v>87551</v>
      </c>
      <c r="AC491" s="348">
        <f t="shared" si="55"/>
        <v>0</v>
      </c>
      <c r="AD491" s="348">
        <f t="shared" si="56"/>
        <v>0</v>
      </c>
      <c r="AE491" s="348">
        <f t="shared" si="57"/>
        <v>0</v>
      </c>
    </row>
    <row r="492" spans="1:31" x14ac:dyDescent="0.2">
      <c r="A492" s="116">
        <v>94004</v>
      </c>
      <c r="B492" s="116">
        <v>38053</v>
      </c>
      <c r="C492" s="116" t="s">
        <v>1568</v>
      </c>
      <c r="D492" s="116" t="s">
        <v>421</v>
      </c>
      <c r="E492" s="116" t="s">
        <v>6620</v>
      </c>
      <c r="F492" s="242">
        <v>32469</v>
      </c>
      <c r="G492" s="116" t="s">
        <v>6621</v>
      </c>
      <c r="H492" s="116" t="s">
        <v>6622</v>
      </c>
      <c r="I492" s="116" t="s">
        <v>1572</v>
      </c>
      <c r="J492" s="116" t="s">
        <v>73</v>
      </c>
      <c r="K492" s="116" t="s">
        <v>6623</v>
      </c>
      <c r="L492" s="116" t="s">
        <v>6624</v>
      </c>
      <c r="M492" s="116" t="s">
        <v>1685</v>
      </c>
      <c r="N492" s="116" t="s">
        <v>73</v>
      </c>
      <c r="O492" s="116" t="s">
        <v>4953</v>
      </c>
      <c r="P492" s="116" t="s">
        <v>8328</v>
      </c>
      <c r="Q492" s="116" t="s">
        <v>73</v>
      </c>
      <c r="R492" s="116" t="s">
        <v>1596</v>
      </c>
      <c r="S492" s="116" t="s">
        <v>73</v>
      </c>
      <c r="T492" s="116" t="s">
        <v>73</v>
      </c>
      <c r="U492" s="116" t="s">
        <v>73</v>
      </c>
      <c r="V492" s="116"/>
      <c r="W492" s="623"/>
      <c r="X492" s="623"/>
      <c r="Y492" s="623"/>
      <c r="AA492" s="117">
        <f t="shared" si="53"/>
        <v>38053</v>
      </c>
      <c r="AB492" s="348">
        <f t="shared" si="54"/>
        <v>94004</v>
      </c>
      <c r="AC492" s="348">
        <f t="shared" si="55"/>
        <v>0</v>
      </c>
      <c r="AD492" s="348">
        <f t="shared" si="56"/>
        <v>0</v>
      </c>
      <c r="AE492" s="348">
        <f t="shared" si="57"/>
        <v>0</v>
      </c>
    </row>
    <row r="493" spans="1:31" x14ac:dyDescent="0.2">
      <c r="A493" s="116">
        <v>57037</v>
      </c>
      <c r="B493" s="116">
        <v>38042</v>
      </c>
      <c r="C493" s="116" t="s">
        <v>1568</v>
      </c>
      <c r="D493" s="116" t="s">
        <v>415</v>
      </c>
      <c r="E493" s="116" t="s">
        <v>10219</v>
      </c>
      <c r="F493" s="242">
        <v>15913</v>
      </c>
      <c r="G493" s="116" t="s">
        <v>10220</v>
      </c>
      <c r="H493" s="116" t="s">
        <v>5397</v>
      </c>
      <c r="I493" s="116" t="s">
        <v>1572</v>
      </c>
      <c r="J493" s="116" t="s">
        <v>10093</v>
      </c>
      <c r="K493" s="116" t="s">
        <v>10221</v>
      </c>
      <c r="L493" s="116" t="s">
        <v>73</v>
      </c>
      <c r="M493" s="116" t="s">
        <v>73</v>
      </c>
      <c r="N493" s="116" t="s">
        <v>73</v>
      </c>
      <c r="O493" s="116" t="s">
        <v>1574</v>
      </c>
      <c r="P493" s="116" t="s">
        <v>4154</v>
      </c>
      <c r="Q493" s="116" t="s">
        <v>73</v>
      </c>
      <c r="R493" s="116" t="s">
        <v>1577</v>
      </c>
      <c r="S493" s="116" t="s">
        <v>73</v>
      </c>
      <c r="T493" s="116" t="s">
        <v>73</v>
      </c>
      <c r="U493" s="116" t="s">
        <v>73</v>
      </c>
      <c r="V493" s="116">
        <v>5507</v>
      </c>
      <c r="W493" s="623"/>
      <c r="X493" s="623"/>
      <c r="Y493" s="623"/>
      <c r="AA493" s="117">
        <f t="shared" si="53"/>
        <v>38042</v>
      </c>
      <c r="AB493" s="348">
        <f t="shared" si="54"/>
        <v>57037</v>
      </c>
      <c r="AC493" s="348">
        <f t="shared" si="55"/>
        <v>0</v>
      </c>
      <c r="AD493" s="348">
        <f t="shared" si="56"/>
        <v>0</v>
      </c>
      <c r="AE493" s="348">
        <f t="shared" si="57"/>
        <v>0</v>
      </c>
    </row>
    <row r="494" spans="1:31" x14ac:dyDescent="0.2">
      <c r="A494" s="116">
        <v>19410</v>
      </c>
      <c r="B494" s="116">
        <v>37982</v>
      </c>
      <c r="C494" s="116" t="s">
        <v>1568</v>
      </c>
      <c r="D494" s="116" t="s">
        <v>419</v>
      </c>
      <c r="E494" s="116" t="s">
        <v>10369</v>
      </c>
      <c r="F494" s="242">
        <v>19243</v>
      </c>
      <c r="G494" s="116" t="s">
        <v>10370</v>
      </c>
      <c r="H494" s="116" t="s">
        <v>8191</v>
      </c>
      <c r="I494" s="116" t="s">
        <v>1572</v>
      </c>
      <c r="J494" s="116" t="s">
        <v>73</v>
      </c>
      <c r="K494" s="116" t="s">
        <v>10371</v>
      </c>
      <c r="L494" s="116" t="s">
        <v>73</v>
      </c>
      <c r="M494" s="116" t="s">
        <v>10372</v>
      </c>
      <c r="N494" s="116" t="s">
        <v>73</v>
      </c>
      <c r="O494" s="116" t="s">
        <v>1574</v>
      </c>
      <c r="P494" s="116" t="s">
        <v>2592</v>
      </c>
      <c r="Q494" s="116" t="s">
        <v>73</v>
      </c>
      <c r="R494" s="116" t="s">
        <v>1577</v>
      </c>
      <c r="S494" s="116" t="s">
        <v>73</v>
      </c>
      <c r="T494" s="116" t="s">
        <v>73</v>
      </c>
      <c r="U494" s="116" t="s">
        <v>10373</v>
      </c>
      <c r="V494" s="116">
        <v>5506</v>
      </c>
      <c r="W494" s="623"/>
      <c r="X494" s="623"/>
      <c r="Y494" s="623"/>
      <c r="AA494" s="117">
        <f t="shared" si="53"/>
        <v>37982</v>
      </c>
      <c r="AB494" s="348">
        <f t="shared" si="54"/>
        <v>19410</v>
      </c>
      <c r="AC494" s="348">
        <f t="shared" si="55"/>
        <v>0</v>
      </c>
      <c r="AD494" s="348">
        <f t="shared" si="56"/>
        <v>0</v>
      </c>
      <c r="AE494" s="348">
        <f t="shared" si="57"/>
        <v>0</v>
      </c>
    </row>
    <row r="495" spans="1:31" x14ac:dyDescent="0.2">
      <c r="A495" s="116">
        <v>19332</v>
      </c>
      <c r="B495" s="116">
        <v>37973</v>
      </c>
      <c r="C495" s="116" t="s">
        <v>1568</v>
      </c>
      <c r="D495" s="116" t="s">
        <v>419</v>
      </c>
      <c r="E495" s="116" t="s">
        <v>10364</v>
      </c>
      <c r="F495" s="242">
        <v>18246</v>
      </c>
      <c r="G495" s="116" t="s">
        <v>10365</v>
      </c>
      <c r="H495" s="116" t="s">
        <v>8986</v>
      </c>
      <c r="I495" s="116" t="s">
        <v>1572</v>
      </c>
      <c r="J495" s="116" t="s">
        <v>73</v>
      </c>
      <c r="K495" s="116" t="s">
        <v>10366</v>
      </c>
      <c r="L495" s="116" t="s">
        <v>73</v>
      </c>
      <c r="M495" s="116" t="s">
        <v>73</v>
      </c>
      <c r="N495" s="116" t="s">
        <v>73</v>
      </c>
      <c r="O495" s="116" t="s">
        <v>1574</v>
      </c>
      <c r="P495" s="116" t="s">
        <v>1814</v>
      </c>
      <c r="Q495" s="116" t="s">
        <v>73</v>
      </c>
      <c r="R495" s="116" t="s">
        <v>1628</v>
      </c>
      <c r="S495" s="116" t="s">
        <v>73</v>
      </c>
      <c r="T495" s="116" t="s">
        <v>10367</v>
      </c>
      <c r="U495" s="116" t="s">
        <v>10368</v>
      </c>
      <c r="V495" s="116">
        <v>1476</v>
      </c>
      <c r="W495" s="623"/>
      <c r="X495" s="623"/>
      <c r="Y495" s="623"/>
      <c r="AA495" s="117">
        <f t="shared" si="53"/>
        <v>37973</v>
      </c>
      <c r="AB495" s="348">
        <f t="shared" si="54"/>
        <v>19332</v>
      </c>
      <c r="AC495" s="348">
        <f t="shared" si="55"/>
        <v>0</v>
      </c>
      <c r="AD495" s="348">
        <f t="shared" si="56"/>
        <v>0</v>
      </c>
      <c r="AE495" s="348">
        <f t="shared" si="57"/>
        <v>0</v>
      </c>
    </row>
    <row r="496" spans="1:31" x14ac:dyDescent="0.2">
      <c r="A496" s="116">
        <v>63797</v>
      </c>
      <c r="B496" s="116">
        <v>37928</v>
      </c>
      <c r="C496" s="116" t="s">
        <v>1568</v>
      </c>
      <c r="D496" s="116" t="s">
        <v>419</v>
      </c>
      <c r="E496" s="116" t="s">
        <v>9172</v>
      </c>
      <c r="F496" s="242">
        <v>17089</v>
      </c>
      <c r="G496" s="116" t="s">
        <v>3696</v>
      </c>
      <c r="H496" s="116" t="s">
        <v>6991</v>
      </c>
      <c r="I496" s="116" t="s">
        <v>1572</v>
      </c>
      <c r="J496" s="116" t="s">
        <v>73</v>
      </c>
      <c r="K496" s="116" t="s">
        <v>9173</v>
      </c>
      <c r="L496" s="116" t="s">
        <v>73</v>
      </c>
      <c r="M496" s="116" t="s">
        <v>73</v>
      </c>
      <c r="N496" s="116" t="s">
        <v>73</v>
      </c>
      <c r="O496" s="116" t="s">
        <v>1574</v>
      </c>
      <c r="P496" s="116" t="s">
        <v>3110</v>
      </c>
      <c r="Q496" s="116" t="s">
        <v>73</v>
      </c>
      <c r="R496" s="116" t="s">
        <v>1577</v>
      </c>
      <c r="S496" s="116" t="s">
        <v>73</v>
      </c>
      <c r="T496" s="116" t="s">
        <v>73</v>
      </c>
      <c r="U496" s="116" t="s">
        <v>73</v>
      </c>
      <c r="V496" s="116">
        <v>5502</v>
      </c>
      <c r="W496" s="623"/>
      <c r="X496" s="623"/>
      <c r="Y496" s="623"/>
      <c r="AA496" s="117">
        <f t="shared" si="53"/>
        <v>37928</v>
      </c>
      <c r="AB496" s="348">
        <f t="shared" si="54"/>
        <v>63797</v>
      </c>
      <c r="AC496" s="348">
        <f t="shared" si="55"/>
        <v>0</v>
      </c>
      <c r="AD496" s="348">
        <f t="shared" si="56"/>
        <v>0</v>
      </c>
      <c r="AE496" s="348">
        <f t="shared" si="57"/>
        <v>0</v>
      </c>
    </row>
    <row r="497" spans="1:31" x14ac:dyDescent="0.2">
      <c r="A497" s="116">
        <v>21592</v>
      </c>
      <c r="B497" s="116">
        <v>37848</v>
      </c>
      <c r="C497" s="116" t="s">
        <v>1568</v>
      </c>
      <c r="D497" s="116" t="s">
        <v>415</v>
      </c>
      <c r="E497" s="116" t="s">
        <v>10430</v>
      </c>
      <c r="F497" s="242">
        <v>16321</v>
      </c>
      <c r="G497" s="116" t="s">
        <v>10431</v>
      </c>
      <c r="H497" s="116" t="s">
        <v>8980</v>
      </c>
      <c r="I497" s="116" t="s">
        <v>1572</v>
      </c>
      <c r="J497" s="116" t="s">
        <v>10432</v>
      </c>
      <c r="K497" s="116" t="s">
        <v>10433</v>
      </c>
      <c r="L497" s="116" t="s">
        <v>73</v>
      </c>
      <c r="M497" s="116" t="s">
        <v>73</v>
      </c>
      <c r="N497" s="116" t="s">
        <v>73</v>
      </c>
      <c r="O497" s="116" t="s">
        <v>1574</v>
      </c>
      <c r="P497" s="116" t="s">
        <v>10434</v>
      </c>
      <c r="Q497" s="116" t="s">
        <v>4656</v>
      </c>
      <c r="R497" s="116" t="s">
        <v>73</v>
      </c>
      <c r="S497" s="116" t="s">
        <v>73</v>
      </c>
      <c r="T497" s="116" t="s">
        <v>73</v>
      </c>
      <c r="U497" s="116" t="s">
        <v>10435</v>
      </c>
      <c r="V497" s="116">
        <v>5499</v>
      </c>
      <c r="W497" s="623"/>
      <c r="X497" s="623"/>
      <c r="Y497" s="623"/>
      <c r="AA497" s="117">
        <f t="shared" si="53"/>
        <v>37848</v>
      </c>
      <c r="AB497" s="348">
        <f t="shared" si="54"/>
        <v>21592</v>
      </c>
      <c r="AC497" s="348">
        <f t="shared" si="55"/>
        <v>0</v>
      </c>
      <c r="AD497" s="348">
        <f t="shared" si="56"/>
        <v>0</v>
      </c>
      <c r="AE497" s="348">
        <f t="shared" si="57"/>
        <v>0</v>
      </c>
    </row>
    <row r="498" spans="1:31" x14ac:dyDescent="0.2">
      <c r="A498" s="116">
        <v>55382</v>
      </c>
      <c r="B498" s="116">
        <v>37814</v>
      </c>
      <c r="C498" s="116" t="s">
        <v>1568</v>
      </c>
      <c r="D498" s="116" t="s">
        <v>425</v>
      </c>
      <c r="E498" s="116" t="s">
        <v>2492</v>
      </c>
      <c r="F498" s="242">
        <v>39393</v>
      </c>
      <c r="G498" s="116" t="s">
        <v>3038</v>
      </c>
      <c r="H498" s="116" t="s">
        <v>1855</v>
      </c>
      <c r="I498" s="116" t="s">
        <v>1572</v>
      </c>
      <c r="J498" s="116" t="s">
        <v>73</v>
      </c>
      <c r="K498" s="116" t="s">
        <v>8231</v>
      </c>
      <c r="L498" s="116" t="s">
        <v>73</v>
      </c>
      <c r="M498" s="116" t="s">
        <v>73</v>
      </c>
      <c r="N498" s="116" t="s">
        <v>73</v>
      </c>
      <c r="O498" s="116" t="s">
        <v>1574</v>
      </c>
      <c r="P498" s="116" t="s">
        <v>1814</v>
      </c>
      <c r="Q498" s="116" t="s">
        <v>73</v>
      </c>
      <c r="R498" s="116" t="s">
        <v>1577</v>
      </c>
      <c r="S498" s="116" t="s">
        <v>73</v>
      </c>
      <c r="T498" s="116" t="s">
        <v>73</v>
      </c>
      <c r="U498" s="116" t="s">
        <v>3039</v>
      </c>
      <c r="V498" s="116">
        <v>5498</v>
      </c>
      <c r="W498" s="623"/>
      <c r="X498" s="623"/>
      <c r="Y498" s="623"/>
      <c r="AA498" s="117">
        <f t="shared" si="53"/>
        <v>37814</v>
      </c>
      <c r="AB498" s="348">
        <f t="shared" si="54"/>
        <v>55382</v>
      </c>
      <c r="AC498" s="348">
        <f t="shared" si="55"/>
        <v>0</v>
      </c>
      <c r="AD498" s="348">
        <f t="shared" si="56"/>
        <v>0</v>
      </c>
      <c r="AE498" s="348">
        <f t="shared" si="57"/>
        <v>0</v>
      </c>
    </row>
    <row r="499" spans="1:31" x14ac:dyDescent="0.2">
      <c r="A499" s="116">
        <v>84141</v>
      </c>
      <c r="B499" s="116">
        <v>37774</v>
      </c>
      <c r="C499" s="116" t="s">
        <v>1568</v>
      </c>
      <c r="D499" s="116" t="s">
        <v>424</v>
      </c>
      <c r="E499" s="116" t="s">
        <v>6357</v>
      </c>
      <c r="F499" s="242">
        <v>8233</v>
      </c>
      <c r="G499" s="116" t="s">
        <v>6358</v>
      </c>
      <c r="H499" s="116" t="s">
        <v>1571</v>
      </c>
      <c r="I499" s="116" t="s">
        <v>1572</v>
      </c>
      <c r="J499" s="116" t="s">
        <v>73</v>
      </c>
      <c r="K499" s="116" t="s">
        <v>6359</v>
      </c>
      <c r="L499" s="116" t="s">
        <v>73</v>
      </c>
      <c r="M499" s="116" t="s">
        <v>6360</v>
      </c>
      <c r="N499" s="116" t="s">
        <v>73</v>
      </c>
      <c r="O499" s="116" t="s">
        <v>1574</v>
      </c>
      <c r="P499" s="116" t="s">
        <v>6361</v>
      </c>
      <c r="Q499" s="116" t="s">
        <v>73</v>
      </c>
      <c r="R499" s="116" t="s">
        <v>1577</v>
      </c>
      <c r="S499" s="116" t="s">
        <v>73</v>
      </c>
      <c r="T499" s="116" t="s">
        <v>73</v>
      </c>
      <c r="U499" s="116" t="s">
        <v>6362</v>
      </c>
      <c r="V499" s="116">
        <v>5494</v>
      </c>
      <c r="W499" s="623"/>
      <c r="X499" s="623"/>
      <c r="Y499" s="623"/>
      <c r="AA499" s="117">
        <f t="shared" si="53"/>
        <v>37774</v>
      </c>
      <c r="AB499" s="348">
        <f t="shared" si="54"/>
        <v>84141</v>
      </c>
      <c r="AC499" s="348">
        <f t="shared" si="55"/>
        <v>0</v>
      </c>
      <c r="AD499" s="348">
        <f t="shared" si="56"/>
        <v>0</v>
      </c>
      <c r="AE499" s="348">
        <f t="shared" si="57"/>
        <v>0</v>
      </c>
    </row>
    <row r="500" spans="1:31" x14ac:dyDescent="0.2">
      <c r="A500" s="116">
        <v>63853</v>
      </c>
      <c r="B500" s="116">
        <v>37767</v>
      </c>
      <c r="C500" s="116" t="s">
        <v>1568</v>
      </c>
      <c r="D500" s="116" t="s">
        <v>427</v>
      </c>
      <c r="E500" s="116" t="s">
        <v>5641</v>
      </c>
      <c r="F500" s="242">
        <v>4618</v>
      </c>
      <c r="G500" s="116" t="s">
        <v>5642</v>
      </c>
      <c r="H500" s="116" t="s">
        <v>2424</v>
      </c>
      <c r="I500" s="116" t="s">
        <v>1572</v>
      </c>
      <c r="J500" s="116" t="s">
        <v>73</v>
      </c>
      <c r="K500" s="116" t="s">
        <v>5643</v>
      </c>
      <c r="L500" s="116" t="s">
        <v>73</v>
      </c>
      <c r="M500" s="116" t="s">
        <v>73</v>
      </c>
      <c r="N500" s="116" t="s">
        <v>73</v>
      </c>
      <c r="O500" s="116" t="s">
        <v>1574</v>
      </c>
      <c r="P500" s="116" t="s">
        <v>5644</v>
      </c>
      <c r="Q500" s="116" t="s">
        <v>73</v>
      </c>
      <c r="R500" s="116" t="s">
        <v>1577</v>
      </c>
      <c r="S500" s="116" t="s">
        <v>73</v>
      </c>
      <c r="T500" s="116" t="s">
        <v>73</v>
      </c>
      <c r="U500" s="116" t="s">
        <v>73</v>
      </c>
      <c r="V500" s="116">
        <v>5493</v>
      </c>
      <c r="W500" s="623"/>
      <c r="X500" s="623"/>
      <c r="Y500" s="623"/>
      <c r="AA500" s="117">
        <f t="shared" si="53"/>
        <v>37767</v>
      </c>
      <c r="AB500" s="348">
        <f t="shared" si="54"/>
        <v>63853</v>
      </c>
      <c r="AC500" s="348">
        <f t="shared" si="55"/>
        <v>0</v>
      </c>
      <c r="AD500" s="348">
        <f t="shared" si="56"/>
        <v>0</v>
      </c>
      <c r="AE500" s="348">
        <f t="shared" si="57"/>
        <v>0</v>
      </c>
    </row>
    <row r="501" spans="1:31" x14ac:dyDescent="0.2">
      <c r="A501" s="116">
        <v>67274</v>
      </c>
      <c r="B501" s="116">
        <v>37764</v>
      </c>
      <c r="C501" s="116" t="s">
        <v>1568</v>
      </c>
      <c r="D501" s="116" t="s">
        <v>425</v>
      </c>
      <c r="E501" s="116" t="s">
        <v>2911</v>
      </c>
      <c r="F501" s="242">
        <v>6188</v>
      </c>
      <c r="G501" s="116" t="s">
        <v>6098</v>
      </c>
      <c r="H501" s="116" t="s">
        <v>1618</v>
      </c>
      <c r="I501" s="116" t="s">
        <v>1572</v>
      </c>
      <c r="J501" s="116" t="s">
        <v>73</v>
      </c>
      <c r="K501" s="116" t="s">
        <v>73</v>
      </c>
      <c r="L501" s="116" t="s">
        <v>6099</v>
      </c>
      <c r="M501" s="116" t="s">
        <v>6100</v>
      </c>
      <c r="N501" s="116" t="s">
        <v>73</v>
      </c>
      <c r="O501" s="116" t="s">
        <v>1574</v>
      </c>
      <c r="P501" s="116" t="s">
        <v>6101</v>
      </c>
      <c r="Q501" s="116" t="s">
        <v>73</v>
      </c>
      <c r="R501" s="116" t="s">
        <v>1577</v>
      </c>
      <c r="S501" s="116" t="s">
        <v>73</v>
      </c>
      <c r="T501" s="116" t="s">
        <v>73</v>
      </c>
      <c r="U501" s="116" t="s">
        <v>6102</v>
      </c>
      <c r="V501" s="116">
        <v>5492</v>
      </c>
      <c r="W501" s="623"/>
      <c r="X501" s="623"/>
      <c r="Y501" s="623"/>
      <c r="AA501" s="117">
        <f t="shared" si="53"/>
        <v>37764</v>
      </c>
      <c r="AB501" s="348">
        <f t="shared" si="54"/>
        <v>67274</v>
      </c>
      <c r="AC501" s="348">
        <f t="shared" si="55"/>
        <v>0</v>
      </c>
      <c r="AD501" s="348">
        <f t="shared" si="56"/>
        <v>0</v>
      </c>
      <c r="AE501" s="348">
        <f t="shared" si="57"/>
        <v>0</v>
      </c>
    </row>
    <row r="502" spans="1:31" x14ac:dyDescent="0.2">
      <c r="A502" s="116">
        <v>66094</v>
      </c>
      <c r="B502" s="116">
        <v>37759</v>
      </c>
      <c r="C502" s="116" t="s">
        <v>1568</v>
      </c>
      <c r="D502" s="116" t="s">
        <v>415</v>
      </c>
      <c r="E502" s="116" t="s">
        <v>9360</v>
      </c>
      <c r="F502" s="242">
        <v>14913</v>
      </c>
      <c r="G502" s="116" t="s">
        <v>9361</v>
      </c>
      <c r="H502" s="116" t="s">
        <v>8303</v>
      </c>
      <c r="I502" s="116" t="s">
        <v>1572</v>
      </c>
      <c r="J502" s="116" t="s">
        <v>9362</v>
      </c>
      <c r="K502" s="116" t="s">
        <v>9363</v>
      </c>
      <c r="L502" s="116" t="s">
        <v>73</v>
      </c>
      <c r="M502" s="116" t="s">
        <v>9364</v>
      </c>
      <c r="N502" s="116" t="s">
        <v>73</v>
      </c>
      <c r="O502" s="116" t="s">
        <v>1574</v>
      </c>
      <c r="P502" s="116" t="s">
        <v>9365</v>
      </c>
      <c r="Q502" s="116" t="s">
        <v>73</v>
      </c>
      <c r="R502" s="116" t="s">
        <v>1577</v>
      </c>
      <c r="S502" s="116" t="s">
        <v>73</v>
      </c>
      <c r="T502" s="116" t="s">
        <v>9366</v>
      </c>
      <c r="U502" s="116" t="s">
        <v>9367</v>
      </c>
      <c r="V502" s="116">
        <v>613</v>
      </c>
      <c r="W502" s="623"/>
      <c r="X502" s="623"/>
      <c r="Y502" s="623"/>
      <c r="AA502" s="117">
        <f t="shared" si="53"/>
        <v>37759</v>
      </c>
      <c r="AB502" s="348">
        <f t="shared" si="54"/>
        <v>66094</v>
      </c>
      <c r="AC502" s="348">
        <f t="shared" si="55"/>
        <v>0</v>
      </c>
      <c r="AD502" s="348">
        <f t="shared" si="56"/>
        <v>0</v>
      </c>
      <c r="AE502" s="348">
        <f t="shared" si="57"/>
        <v>0</v>
      </c>
    </row>
    <row r="503" spans="1:31" x14ac:dyDescent="0.2">
      <c r="A503" s="116">
        <v>59411</v>
      </c>
      <c r="B503" s="116">
        <v>37676</v>
      </c>
      <c r="C503" s="116" t="s">
        <v>1568</v>
      </c>
      <c r="D503" s="116" t="s">
        <v>427</v>
      </c>
      <c r="E503" s="116" t="s">
        <v>5234</v>
      </c>
      <c r="F503" s="242">
        <v>99439</v>
      </c>
      <c r="G503" s="116" t="s">
        <v>8324</v>
      </c>
      <c r="H503" s="116" t="s">
        <v>1587</v>
      </c>
      <c r="I503" s="116" t="s">
        <v>1572</v>
      </c>
      <c r="J503" s="116" t="s">
        <v>73</v>
      </c>
      <c r="K503" s="116" t="s">
        <v>5235</v>
      </c>
      <c r="L503" s="116" t="s">
        <v>73</v>
      </c>
      <c r="M503" s="116" t="s">
        <v>73</v>
      </c>
      <c r="N503" s="116" t="s">
        <v>73</v>
      </c>
      <c r="O503" s="116" t="s">
        <v>1574</v>
      </c>
      <c r="P503" s="116" t="s">
        <v>5236</v>
      </c>
      <c r="Q503" s="116" t="s">
        <v>73</v>
      </c>
      <c r="R503" s="116" t="s">
        <v>1577</v>
      </c>
      <c r="S503" s="116" t="s">
        <v>73</v>
      </c>
      <c r="T503" s="116" t="s">
        <v>5237</v>
      </c>
      <c r="U503" s="116" t="s">
        <v>5238</v>
      </c>
      <c r="V503" s="116">
        <v>2656</v>
      </c>
      <c r="W503" s="623"/>
      <c r="X503" s="623"/>
      <c r="Y503" s="623"/>
      <c r="AA503" s="117">
        <f t="shared" si="53"/>
        <v>37676</v>
      </c>
      <c r="AB503" s="348">
        <f t="shared" si="54"/>
        <v>59411</v>
      </c>
      <c r="AC503" s="348">
        <f t="shared" si="55"/>
        <v>0</v>
      </c>
      <c r="AD503" s="348">
        <f t="shared" si="56"/>
        <v>0</v>
      </c>
      <c r="AE503" s="348">
        <f t="shared" si="57"/>
        <v>0</v>
      </c>
    </row>
    <row r="504" spans="1:31" x14ac:dyDescent="0.2">
      <c r="A504" s="116">
        <v>88320</v>
      </c>
      <c r="B504" s="116">
        <v>37627</v>
      </c>
      <c r="C504" s="116" t="s">
        <v>1568</v>
      </c>
      <c r="D504" s="116" t="s">
        <v>425</v>
      </c>
      <c r="E504" s="116" t="s">
        <v>13116</v>
      </c>
      <c r="F504" s="242">
        <v>6188</v>
      </c>
      <c r="G504" s="116" t="s">
        <v>13117</v>
      </c>
      <c r="H504" s="116" t="s">
        <v>1618</v>
      </c>
      <c r="I504" s="116" t="s">
        <v>1572</v>
      </c>
      <c r="J504" s="116" t="s">
        <v>73</v>
      </c>
      <c r="K504" s="116" t="s">
        <v>13118</v>
      </c>
      <c r="L504" s="116" t="s">
        <v>13119</v>
      </c>
      <c r="M504" s="116" t="s">
        <v>13120</v>
      </c>
      <c r="N504" s="116" t="s">
        <v>73</v>
      </c>
      <c r="O504" s="116" t="s">
        <v>13541</v>
      </c>
      <c r="P504" s="116" t="s">
        <v>3063</v>
      </c>
      <c r="Q504" s="116" t="s">
        <v>73</v>
      </c>
      <c r="R504" s="116" t="s">
        <v>73</v>
      </c>
      <c r="S504" s="116" t="s">
        <v>73</v>
      </c>
      <c r="T504" s="116" t="s">
        <v>73</v>
      </c>
      <c r="U504" s="116" t="s">
        <v>13121</v>
      </c>
      <c r="V504" s="116">
        <v>5490</v>
      </c>
      <c r="W504" s="623"/>
      <c r="X504" s="623"/>
      <c r="Y504" s="623"/>
      <c r="AA504" s="117">
        <f t="shared" si="53"/>
        <v>37627</v>
      </c>
      <c r="AB504" s="348">
        <f t="shared" si="54"/>
        <v>88320</v>
      </c>
      <c r="AC504" s="348">
        <f t="shared" si="55"/>
        <v>0</v>
      </c>
      <c r="AD504" s="348">
        <f t="shared" si="56"/>
        <v>0</v>
      </c>
      <c r="AE504" s="348">
        <f t="shared" si="57"/>
        <v>0</v>
      </c>
    </row>
    <row r="505" spans="1:31" x14ac:dyDescent="0.2">
      <c r="A505" s="116">
        <v>58160</v>
      </c>
      <c r="B505" s="116">
        <v>37618</v>
      </c>
      <c r="C505" s="116" t="s">
        <v>1568</v>
      </c>
      <c r="D505" s="116" t="s">
        <v>427</v>
      </c>
      <c r="E505" s="116" t="s">
        <v>4910</v>
      </c>
      <c r="F505" s="242">
        <v>7554</v>
      </c>
      <c r="G505" s="116" t="s">
        <v>4911</v>
      </c>
      <c r="H505" s="116" t="s">
        <v>2243</v>
      </c>
      <c r="I505" s="116" t="s">
        <v>1572</v>
      </c>
      <c r="J505" s="116" t="s">
        <v>73</v>
      </c>
      <c r="K505" s="116" t="s">
        <v>278</v>
      </c>
      <c r="L505" s="116" t="s">
        <v>73</v>
      </c>
      <c r="M505" s="116" t="s">
        <v>73</v>
      </c>
      <c r="N505" s="116" t="s">
        <v>73</v>
      </c>
      <c r="O505" s="116" t="s">
        <v>1574</v>
      </c>
      <c r="P505" s="116" t="s">
        <v>4912</v>
      </c>
      <c r="Q505" s="116" t="s">
        <v>73</v>
      </c>
      <c r="R505" s="116" t="s">
        <v>1577</v>
      </c>
      <c r="S505" s="116" t="s">
        <v>73</v>
      </c>
      <c r="T505" s="116" t="s">
        <v>73</v>
      </c>
      <c r="U505" s="116" t="s">
        <v>4913</v>
      </c>
      <c r="V505" s="116">
        <v>5489</v>
      </c>
      <c r="W505" s="623"/>
      <c r="X505" s="623"/>
      <c r="Y505" s="623"/>
      <c r="AA505" s="117">
        <f t="shared" si="53"/>
        <v>37618</v>
      </c>
      <c r="AB505" s="348">
        <f t="shared" si="54"/>
        <v>58160</v>
      </c>
      <c r="AC505" s="348">
        <f t="shared" si="55"/>
        <v>0</v>
      </c>
      <c r="AD505" s="348">
        <f t="shared" si="56"/>
        <v>0</v>
      </c>
      <c r="AE505" s="348">
        <f t="shared" si="57"/>
        <v>0</v>
      </c>
    </row>
    <row r="506" spans="1:31" x14ac:dyDescent="0.2">
      <c r="A506" s="116">
        <v>96320</v>
      </c>
      <c r="B506" s="116">
        <v>37616</v>
      </c>
      <c r="C506" s="116" t="s">
        <v>1568</v>
      </c>
      <c r="D506" s="116" t="s">
        <v>425</v>
      </c>
      <c r="E506" s="116" t="s">
        <v>2212</v>
      </c>
      <c r="F506" s="242">
        <v>39221</v>
      </c>
      <c r="G506" s="116" t="s">
        <v>6748</v>
      </c>
      <c r="H506" s="116" t="s">
        <v>2068</v>
      </c>
      <c r="I506" s="116" t="s">
        <v>1572</v>
      </c>
      <c r="J506" s="116" t="s">
        <v>6749</v>
      </c>
      <c r="K506" s="116" t="s">
        <v>73</v>
      </c>
      <c r="L506" s="116" t="s">
        <v>6749</v>
      </c>
      <c r="M506" s="116" t="s">
        <v>6750</v>
      </c>
      <c r="N506" s="116" t="s">
        <v>73</v>
      </c>
      <c r="O506" s="116" t="s">
        <v>1574</v>
      </c>
      <c r="P506" s="116" t="s">
        <v>6751</v>
      </c>
      <c r="Q506" s="116" t="s">
        <v>73</v>
      </c>
      <c r="R506" s="116" t="s">
        <v>1596</v>
      </c>
      <c r="S506" s="116" t="s">
        <v>73</v>
      </c>
      <c r="T506" s="116" t="s">
        <v>6752</v>
      </c>
      <c r="U506" s="116" t="s">
        <v>6753</v>
      </c>
      <c r="V506" s="116">
        <v>1317</v>
      </c>
      <c r="W506" s="623"/>
      <c r="X506" s="623"/>
      <c r="Y506" s="623"/>
      <c r="AA506" s="117">
        <f t="shared" si="53"/>
        <v>37616</v>
      </c>
      <c r="AB506" s="348">
        <f t="shared" si="54"/>
        <v>96320</v>
      </c>
      <c r="AC506" s="348">
        <f t="shared" si="55"/>
        <v>0</v>
      </c>
      <c r="AD506" s="348">
        <f t="shared" si="56"/>
        <v>0</v>
      </c>
      <c r="AE506" s="348">
        <f t="shared" si="57"/>
        <v>0</v>
      </c>
    </row>
    <row r="507" spans="1:31" x14ac:dyDescent="0.2">
      <c r="A507" s="116">
        <v>50185</v>
      </c>
      <c r="B507" s="116">
        <v>37603</v>
      </c>
      <c r="C507" s="116" t="s">
        <v>1568</v>
      </c>
      <c r="D507" s="116" t="s">
        <v>424</v>
      </c>
      <c r="E507" s="116" t="s">
        <v>2298</v>
      </c>
      <c r="F507" s="242">
        <v>2708</v>
      </c>
      <c r="G507" s="116" t="s">
        <v>2299</v>
      </c>
      <c r="H507" s="116" t="s">
        <v>1611</v>
      </c>
      <c r="I507" s="116" t="s">
        <v>1572</v>
      </c>
      <c r="J507" s="116" t="s">
        <v>73</v>
      </c>
      <c r="K507" s="116" t="s">
        <v>73</v>
      </c>
      <c r="L507" s="116" t="s">
        <v>2300</v>
      </c>
      <c r="M507" s="116" t="s">
        <v>2282</v>
      </c>
      <c r="N507" s="116" t="s">
        <v>73</v>
      </c>
      <c r="O507" s="116" t="s">
        <v>1574</v>
      </c>
      <c r="P507" s="116" t="s">
        <v>2301</v>
      </c>
      <c r="Q507" s="116" t="s">
        <v>73</v>
      </c>
      <c r="R507" s="116" t="s">
        <v>1628</v>
      </c>
      <c r="S507" s="116" t="s">
        <v>73</v>
      </c>
      <c r="T507" s="116" t="s">
        <v>73</v>
      </c>
      <c r="U507" s="116" t="s">
        <v>2302</v>
      </c>
      <c r="V507" s="116">
        <v>5485</v>
      </c>
      <c r="W507" s="623"/>
      <c r="X507" s="623"/>
      <c r="Y507" s="623"/>
      <c r="AA507" s="117">
        <f t="shared" si="53"/>
        <v>37603</v>
      </c>
      <c r="AB507" s="348">
        <f t="shared" si="54"/>
        <v>50185</v>
      </c>
      <c r="AC507" s="348">
        <f t="shared" si="55"/>
        <v>0</v>
      </c>
      <c r="AD507" s="348">
        <f t="shared" si="56"/>
        <v>0</v>
      </c>
      <c r="AE507" s="348">
        <f t="shared" si="57"/>
        <v>0</v>
      </c>
    </row>
    <row r="508" spans="1:31" x14ac:dyDescent="0.2">
      <c r="A508" s="116">
        <v>96795</v>
      </c>
      <c r="B508" s="116">
        <v>37555</v>
      </c>
      <c r="C508" s="116" t="s">
        <v>1568</v>
      </c>
      <c r="D508" s="116" t="s">
        <v>419</v>
      </c>
      <c r="E508" s="116" t="s">
        <v>9857</v>
      </c>
      <c r="F508" s="242">
        <v>17091</v>
      </c>
      <c r="G508" s="116" t="s">
        <v>9858</v>
      </c>
      <c r="H508" s="116" t="s">
        <v>6991</v>
      </c>
      <c r="I508" s="116" t="s">
        <v>1572</v>
      </c>
      <c r="J508" s="116" t="s">
        <v>73</v>
      </c>
      <c r="K508" s="116" t="s">
        <v>73</v>
      </c>
      <c r="L508" s="116" t="s">
        <v>9859</v>
      </c>
      <c r="M508" s="116" t="s">
        <v>2270</v>
      </c>
      <c r="N508" s="116" t="s">
        <v>73</v>
      </c>
      <c r="O508" s="116" t="s">
        <v>1574</v>
      </c>
      <c r="P508" s="116" t="s">
        <v>9860</v>
      </c>
      <c r="Q508" s="116" t="s">
        <v>73</v>
      </c>
      <c r="R508" s="116" t="s">
        <v>1577</v>
      </c>
      <c r="S508" s="116" t="s">
        <v>73</v>
      </c>
      <c r="T508" s="116" t="s">
        <v>9861</v>
      </c>
      <c r="U508" s="116" t="s">
        <v>9862</v>
      </c>
      <c r="V508" s="116">
        <v>1549</v>
      </c>
      <c r="W508" s="623"/>
      <c r="X508" s="623"/>
      <c r="Y508" s="623"/>
      <c r="AA508" s="117">
        <f t="shared" si="53"/>
        <v>37555</v>
      </c>
      <c r="AB508" s="348">
        <f t="shared" si="54"/>
        <v>96795</v>
      </c>
      <c r="AC508" s="348">
        <f t="shared" si="55"/>
        <v>0</v>
      </c>
      <c r="AD508" s="348">
        <f t="shared" si="56"/>
        <v>0</v>
      </c>
      <c r="AE508" s="348">
        <f t="shared" si="57"/>
        <v>0</v>
      </c>
    </row>
    <row r="509" spans="1:31" x14ac:dyDescent="0.2">
      <c r="A509" s="116">
        <v>20582</v>
      </c>
      <c r="B509" s="116">
        <v>37548</v>
      </c>
      <c r="C509" s="116" t="s">
        <v>1568</v>
      </c>
      <c r="D509" s="116" t="s">
        <v>419</v>
      </c>
      <c r="E509" s="116" t="s">
        <v>9423</v>
      </c>
      <c r="F509" s="242">
        <v>18190</v>
      </c>
      <c r="G509" s="116" t="s">
        <v>13122</v>
      </c>
      <c r="H509" s="116" t="s">
        <v>8986</v>
      </c>
      <c r="I509" s="116" t="s">
        <v>1572</v>
      </c>
      <c r="J509" s="116" t="s">
        <v>73</v>
      </c>
      <c r="K509" s="116" t="s">
        <v>73</v>
      </c>
      <c r="L509" s="116" t="s">
        <v>13123</v>
      </c>
      <c r="M509" s="116" t="s">
        <v>3532</v>
      </c>
      <c r="N509" s="116" t="s">
        <v>73</v>
      </c>
      <c r="O509" s="116" t="s">
        <v>1574</v>
      </c>
      <c r="P509" s="116" t="s">
        <v>13124</v>
      </c>
      <c r="Q509" s="116" t="s">
        <v>73</v>
      </c>
      <c r="R509" s="116" t="s">
        <v>1596</v>
      </c>
      <c r="S509" s="116" t="s">
        <v>73</v>
      </c>
      <c r="T509" s="116" t="s">
        <v>73</v>
      </c>
      <c r="U509" s="116" t="s">
        <v>73</v>
      </c>
      <c r="V509" s="116">
        <v>5479</v>
      </c>
      <c r="W509" s="623"/>
      <c r="X509" s="623"/>
      <c r="Y509" s="623"/>
      <c r="AA509" s="117">
        <f t="shared" si="53"/>
        <v>37548</v>
      </c>
      <c r="AB509" s="348">
        <f t="shared" si="54"/>
        <v>20582</v>
      </c>
      <c r="AC509" s="348">
        <f t="shared" si="55"/>
        <v>0</v>
      </c>
      <c r="AD509" s="348">
        <f t="shared" si="56"/>
        <v>0</v>
      </c>
      <c r="AE509" s="348">
        <f t="shared" si="57"/>
        <v>0</v>
      </c>
    </row>
    <row r="510" spans="1:31" x14ac:dyDescent="0.2">
      <c r="A510" s="116">
        <v>65285</v>
      </c>
      <c r="B510" s="116">
        <v>37504</v>
      </c>
      <c r="C510" s="116" t="s">
        <v>1568</v>
      </c>
      <c r="D510" s="116" t="s">
        <v>419</v>
      </c>
      <c r="E510" s="116" t="s">
        <v>9230</v>
      </c>
      <c r="F510" s="242">
        <v>19386</v>
      </c>
      <c r="G510" s="116" t="s">
        <v>9231</v>
      </c>
      <c r="H510" s="116" t="s">
        <v>8191</v>
      </c>
      <c r="I510" s="116" t="s">
        <v>1572</v>
      </c>
      <c r="J510" s="116" t="s">
        <v>73</v>
      </c>
      <c r="K510" s="116" t="s">
        <v>9232</v>
      </c>
      <c r="L510" s="116" t="s">
        <v>73</v>
      </c>
      <c r="M510" s="116" t="s">
        <v>73</v>
      </c>
      <c r="N510" s="116" t="s">
        <v>73</v>
      </c>
      <c r="O510" s="116" t="s">
        <v>1574</v>
      </c>
      <c r="P510" s="116" t="s">
        <v>9233</v>
      </c>
      <c r="Q510" s="116" t="s">
        <v>73</v>
      </c>
      <c r="R510" s="116" t="s">
        <v>1577</v>
      </c>
      <c r="S510" s="116" t="s">
        <v>73</v>
      </c>
      <c r="T510" s="116" t="s">
        <v>9234</v>
      </c>
      <c r="U510" s="116" t="s">
        <v>9235</v>
      </c>
      <c r="V510" s="116">
        <v>650</v>
      </c>
      <c r="W510" s="623"/>
      <c r="X510" s="623"/>
      <c r="Y510" s="623"/>
      <c r="AA510" s="117">
        <f t="shared" si="53"/>
        <v>37504</v>
      </c>
      <c r="AB510" s="348">
        <f t="shared" si="54"/>
        <v>65285</v>
      </c>
      <c r="AC510" s="348">
        <f t="shared" si="55"/>
        <v>0</v>
      </c>
      <c r="AD510" s="348">
        <f t="shared" si="56"/>
        <v>0</v>
      </c>
      <c r="AE510" s="348">
        <f t="shared" si="57"/>
        <v>0</v>
      </c>
    </row>
    <row r="511" spans="1:31" x14ac:dyDescent="0.2">
      <c r="A511" s="116">
        <v>85525</v>
      </c>
      <c r="B511" s="116">
        <v>37503</v>
      </c>
      <c r="C511" s="116" t="s">
        <v>1568</v>
      </c>
      <c r="D511" s="116" t="s">
        <v>425</v>
      </c>
      <c r="E511" s="116" t="s">
        <v>3166</v>
      </c>
      <c r="F511" s="242">
        <v>39444</v>
      </c>
      <c r="G511" s="116" t="s">
        <v>6464</v>
      </c>
      <c r="H511" s="116" t="s">
        <v>2068</v>
      </c>
      <c r="I511" s="116" t="s">
        <v>1572</v>
      </c>
      <c r="J511" s="116" t="s">
        <v>73</v>
      </c>
      <c r="K511" s="116" t="s">
        <v>6335</v>
      </c>
      <c r="L511" s="116" t="s">
        <v>6335</v>
      </c>
      <c r="M511" s="116" t="s">
        <v>6465</v>
      </c>
      <c r="N511" s="116" t="s">
        <v>73</v>
      </c>
      <c r="O511" s="116" t="s">
        <v>1574</v>
      </c>
      <c r="P511" s="116" t="s">
        <v>6466</v>
      </c>
      <c r="Q511" s="116" t="s">
        <v>73</v>
      </c>
      <c r="R511" s="116" t="s">
        <v>1577</v>
      </c>
      <c r="S511" s="116" t="s">
        <v>73</v>
      </c>
      <c r="T511" s="116" t="s">
        <v>73</v>
      </c>
      <c r="U511" s="116" t="s">
        <v>73</v>
      </c>
      <c r="V511" s="116">
        <v>5477</v>
      </c>
      <c r="W511" s="623"/>
      <c r="X511" s="623"/>
      <c r="Y511" s="623"/>
      <c r="AA511" s="117">
        <f t="shared" si="53"/>
        <v>37503</v>
      </c>
      <c r="AB511" s="348">
        <f t="shared" si="54"/>
        <v>85525</v>
      </c>
      <c r="AC511" s="348">
        <f t="shared" si="55"/>
        <v>0</v>
      </c>
      <c r="AD511" s="348">
        <f t="shared" si="56"/>
        <v>0</v>
      </c>
      <c r="AE511" s="348">
        <f t="shared" si="57"/>
        <v>0</v>
      </c>
    </row>
    <row r="512" spans="1:31" x14ac:dyDescent="0.2">
      <c r="A512" s="116">
        <v>68077</v>
      </c>
      <c r="B512" s="116">
        <v>37446</v>
      </c>
      <c r="C512" s="116" t="s">
        <v>1568</v>
      </c>
      <c r="D512" s="116" t="s">
        <v>419</v>
      </c>
      <c r="E512" s="116" t="s">
        <v>9602</v>
      </c>
      <c r="F512" s="242">
        <v>17089</v>
      </c>
      <c r="G512" s="116" t="s">
        <v>9606</v>
      </c>
      <c r="H512" s="116" t="s">
        <v>6991</v>
      </c>
      <c r="I512" s="116" t="s">
        <v>1572</v>
      </c>
      <c r="J512" s="116" t="s">
        <v>73</v>
      </c>
      <c r="K512" s="116" t="s">
        <v>9607</v>
      </c>
      <c r="L512" s="116" t="s">
        <v>73</v>
      </c>
      <c r="M512" s="116" t="s">
        <v>9608</v>
      </c>
      <c r="N512" s="116" t="s">
        <v>73</v>
      </c>
      <c r="O512" s="116" t="s">
        <v>1574</v>
      </c>
      <c r="P512" s="116" t="s">
        <v>2421</v>
      </c>
      <c r="Q512" s="116" t="s">
        <v>73</v>
      </c>
      <c r="R512" s="116" t="s">
        <v>1596</v>
      </c>
      <c r="S512" s="116" t="s">
        <v>73</v>
      </c>
      <c r="T512" s="116" t="s">
        <v>9609</v>
      </c>
      <c r="U512" s="116" t="s">
        <v>9610</v>
      </c>
      <c r="V512" s="116">
        <v>1091</v>
      </c>
      <c r="W512" s="623"/>
      <c r="X512" s="623"/>
      <c r="Y512" s="623"/>
      <c r="AA512" s="117">
        <f t="shared" si="53"/>
        <v>37446</v>
      </c>
      <c r="AB512" s="348">
        <f t="shared" si="54"/>
        <v>68077</v>
      </c>
      <c r="AC512" s="348">
        <f t="shared" si="55"/>
        <v>0</v>
      </c>
      <c r="AD512" s="348">
        <f t="shared" si="56"/>
        <v>0</v>
      </c>
      <c r="AE512" s="348">
        <f t="shared" si="57"/>
        <v>0</v>
      </c>
    </row>
    <row r="513" spans="1:31" x14ac:dyDescent="0.2">
      <c r="A513" s="116">
        <v>17972</v>
      </c>
      <c r="B513" s="116">
        <v>37394</v>
      </c>
      <c r="C513" s="116" t="s">
        <v>1568</v>
      </c>
      <c r="D513" s="116" t="s">
        <v>424</v>
      </c>
      <c r="E513" s="116" t="s">
        <v>1846</v>
      </c>
      <c r="F513" s="242">
        <v>4416</v>
      </c>
      <c r="G513" s="116" t="s">
        <v>1847</v>
      </c>
      <c r="H513" s="116" t="s">
        <v>1645</v>
      </c>
      <c r="I513" s="116" t="s">
        <v>1572</v>
      </c>
      <c r="J513" s="116" t="s">
        <v>73</v>
      </c>
      <c r="K513" s="116" t="s">
        <v>1848</v>
      </c>
      <c r="L513" s="116" t="s">
        <v>73</v>
      </c>
      <c r="M513" s="116" t="s">
        <v>1849</v>
      </c>
      <c r="N513" s="116" t="s">
        <v>73</v>
      </c>
      <c r="O513" s="116" t="s">
        <v>1574</v>
      </c>
      <c r="P513" s="116" t="s">
        <v>1850</v>
      </c>
      <c r="Q513" s="116" t="s">
        <v>73</v>
      </c>
      <c r="R513" s="116" t="s">
        <v>1577</v>
      </c>
      <c r="S513" s="116" t="s">
        <v>73</v>
      </c>
      <c r="T513" s="116" t="s">
        <v>1851</v>
      </c>
      <c r="U513" s="116" t="s">
        <v>1852</v>
      </c>
      <c r="V513" s="116">
        <v>2489</v>
      </c>
      <c r="W513" s="623"/>
      <c r="X513" s="623"/>
      <c r="Y513" s="623"/>
      <c r="AA513" s="117">
        <f t="shared" si="53"/>
        <v>37394</v>
      </c>
      <c r="AB513" s="348">
        <f t="shared" si="54"/>
        <v>17972</v>
      </c>
      <c r="AC513" s="348">
        <f t="shared" si="55"/>
        <v>0</v>
      </c>
      <c r="AD513" s="348">
        <f t="shared" si="56"/>
        <v>0</v>
      </c>
      <c r="AE513" s="348">
        <f t="shared" si="57"/>
        <v>0</v>
      </c>
    </row>
    <row r="514" spans="1:31" x14ac:dyDescent="0.2">
      <c r="A514" s="116">
        <v>58102</v>
      </c>
      <c r="B514" s="116">
        <v>37292</v>
      </c>
      <c r="C514" s="116" t="s">
        <v>1568</v>
      </c>
      <c r="D514" s="116" t="s">
        <v>425</v>
      </c>
      <c r="E514" s="116" t="s">
        <v>4858</v>
      </c>
      <c r="F514" s="242">
        <v>6917</v>
      </c>
      <c r="G514" s="116" t="s">
        <v>4859</v>
      </c>
      <c r="H514" s="116" t="s">
        <v>1887</v>
      </c>
      <c r="I514" s="116" t="s">
        <v>1572</v>
      </c>
      <c r="J514" s="116" t="s">
        <v>73</v>
      </c>
      <c r="K514" s="116" t="s">
        <v>7976</v>
      </c>
      <c r="L514" s="116" t="s">
        <v>73</v>
      </c>
      <c r="M514" s="116" t="s">
        <v>2420</v>
      </c>
      <c r="N514" s="116" t="s">
        <v>73</v>
      </c>
      <c r="O514" s="116" t="s">
        <v>1574</v>
      </c>
      <c r="P514" s="116" t="s">
        <v>4860</v>
      </c>
      <c r="Q514" s="116" t="s">
        <v>73</v>
      </c>
      <c r="R514" s="116" t="s">
        <v>1577</v>
      </c>
      <c r="S514" s="116" t="s">
        <v>73</v>
      </c>
      <c r="T514" s="116" t="s">
        <v>73</v>
      </c>
      <c r="U514" s="116" t="s">
        <v>73</v>
      </c>
      <c r="V514" s="116">
        <v>7058</v>
      </c>
      <c r="W514" s="623"/>
      <c r="X514" s="623"/>
      <c r="Y514" s="623"/>
      <c r="AA514" s="117">
        <f t="shared" si="53"/>
        <v>37292</v>
      </c>
      <c r="AB514" s="348">
        <f t="shared" si="54"/>
        <v>58102</v>
      </c>
      <c r="AC514" s="348">
        <f t="shared" si="55"/>
        <v>0</v>
      </c>
      <c r="AD514" s="348">
        <f t="shared" si="56"/>
        <v>0</v>
      </c>
      <c r="AE514" s="348">
        <f t="shared" si="57"/>
        <v>0</v>
      </c>
    </row>
    <row r="515" spans="1:31" x14ac:dyDescent="0.2">
      <c r="A515" s="116">
        <v>57513</v>
      </c>
      <c r="B515" s="116">
        <v>37235</v>
      </c>
      <c r="C515" s="116" t="s">
        <v>1568</v>
      </c>
      <c r="D515" s="116" t="s">
        <v>419</v>
      </c>
      <c r="E515" s="116" t="s">
        <v>8956</v>
      </c>
      <c r="F515" s="242">
        <v>17039</v>
      </c>
      <c r="G515" s="116" t="s">
        <v>8957</v>
      </c>
      <c r="H515" s="116" t="s">
        <v>6991</v>
      </c>
      <c r="I515" s="116" t="s">
        <v>1572</v>
      </c>
      <c r="J515" s="116" t="s">
        <v>8958</v>
      </c>
      <c r="K515" s="116" t="s">
        <v>8959</v>
      </c>
      <c r="L515" s="116" t="s">
        <v>73</v>
      </c>
      <c r="M515" s="116" t="s">
        <v>73</v>
      </c>
      <c r="N515" s="116" t="s">
        <v>73</v>
      </c>
      <c r="O515" s="116" t="s">
        <v>1574</v>
      </c>
      <c r="P515" s="116" t="s">
        <v>3348</v>
      </c>
      <c r="Q515" s="116" t="s">
        <v>73</v>
      </c>
      <c r="R515" s="116" t="s">
        <v>1577</v>
      </c>
      <c r="S515" s="116" t="s">
        <v>73</v>
      </c>
      <c r="T515" s="116" t="s">
        <v>8960</v>
      </c>
      <c r="U515" s="116" t="s">
        <v>8961</v>
      </c>
      <c r="V515" s="116">
        <v>2734</v>
      </c>
      <c r="W515" s="623"/>
      <c r="X515" s="623"/>
      <c r="Y515" s="623"/>
      <c r="AA515" s="117">
        <f t="shared" ref="AA515:AA578" si="58">_xlfn.NUMBERVALUE(B515)</f>
        <v>37235</v>
      </c>
      <c r="AB515" s="348">
        <f t="shared" ref="AB515:AB578" si="59">A515</f>
        <v>57513</v>
      </c>
      <c r="AC515" s="348">
        <f t="shared" ref="AC515:AC578" si="60">W515</f>
        <v>0</v>
      </c>
      <c r="AD515" s="348">
        <f t="shared" ref="AD515:AD578" si="61">X515</f>
        <v>0</v>
      </c>
      <c r="AE515" s="348">
        <f t="shared" ref="AE515:AE578" si="62">Y515</f>
        <v>0</v>
      </c>
    </row>
    <row r="516" spans="1:31" x14ac:dyDescent="0.2">
      <c r="A516" s="116">
        <v>41272</v>
      </c>
      <c r="B516" s="116">
        <v>37169</v>
      </c>
      <c r="C516" s="116" t="s">
        <v>1568</v>
      </c>
      <c r="D516" s="116" t="s">
        <v>415</v>
      </c>
      <c r="E516" s="116" t="s">
        <v>13125</v>
      </c>
      <c r="F516" s="242">
        <v>17291</v>
      </c>
      <c r="G516" s="116" t="s">
        <v>13126</v>
      </c>
      <c r="H516" s="116" t="s">
        <v>6999</v>
      </c>
      <c r="I516" s="116" t="s">
        <v>1572</v>
      </c>
      <c r="J516" s="116" t="s">
        <v>73</v>
      </c>
      <c r="K516" s="116" t="s">
        <v>13127</v>
      </c>
      <c r="L516" s="116" t="s">
        <v>73</v>
      </c>
      <c r="M516" s="116" t="s">
        <v>73</v>
      </c>
      <c r="N516" s="116" t="s">
        <v>73</v>
      </c>
      <c r="O516" s="116" t="s">
        <v>1574</v>
      </c>
      <c r="P516" s="116" t="s">
        <v>13128</v>
      </c>
      <c r="Q516" s="116" t="s">
        <v>73</v>
      </c>
      <c r="R516" s="116" t="s">
        <v>1577</v>
      </c>
      <c r="S516" s="116" t="s">
        <v>73</v>
      </c>
      <c r="T516" s="116" t="s">
        <v>73</v>
      </c>
      <c r="U516" s="116" t="s">
        <v>73</v>
      </c>
      <c r="V516" s="116">
        <v>5430</v>
      </c>
      <c r="W516" s="623"/>
      <c r="X516" s="623"/>
      <c r="Y516" s="623"/>
      <c r="AA516" s="117">
        <f t="shared" si="58"/>
        <v>37169</v>
      </c>
      <c r="AB516" s="348">
        <f t="shared" si="59"/>
        <v>41272</v>
      </c>
      <c r="AC516" s="348">
        <f t="shared" si="60"/>
        <v>0</v>
      </c>
      <c r="AD516" s="348">
        <f t="shared" si="61"/>
        <v>0</v>
      </c>
      <c r="AE516" s="348">
        <f t="shared" si="62"/>
        <v>0</v>
      </c>
    </row>
    <row r="517" spans="1:31" x14ac:dyDescent="0.2">
      <c r="A517" s="116">
        <v>200251</v>
      </c>
      <c r="B517" s="116">
        <v>37128</v>
      </c>
      <c r="C517" s="116" t="s">
        <v>2017</v>
      </c>
      <c r="D517" s="116" t="s">
        <v>415</v>
      </c>
      <c r="E517" s="116" t="s">
        <v>13129</v>
      </c>
      <c r="F517" s="242">
        <v>14532</v>
      </c>
      <c r="G517" s="116" t="s">
        <v>13130</v>
      </c>
      <c r="H517" s="116" t="s">
        <v>8199</v>
      </c>
      <c r="I517" s="116" t="s">
        <v>1572</v>
      </c>
      <c r="J517" s="116" t="s">
        <v>13131</v>
      </c>
      <c r="K517" s="116" t="s">
        <v>73</v>
      </c>
      <c r="L517" s="116" t="s">
        <v>13132</v>
      </c>
      <c r="M517" s="116" t="s">
        <v>13133</v>
      </c>
      <c r="N517" s="116" t="s">
        <v>73</v>
      </c>
      <c r="O517" s="116" t="s">
        <v>2113</v>
      </c>
      <c r="P517" s="116" t="s">
        <v>1777</v>
      </c>
      <c r="Q517" s="116" t="s">
        <v>73</v>
      </c>
      <c r="R517" s="116" t="s">
        <v>73</v>
      </c>
      <c r="S517" s="116" t="s">
        <v>73</v>
      </c>
      <c r="T517" s="116" t="s">
        <v>9312</v>
      </c>
      <c r="U517" s="116" t="s">
        <v>13134</v>
      </c>
      <c r="V517" s="116">
        <v>749</v>
      </c>
      <c r="W517" s="623"/>
      <c r="X517" s="623"/>
      <c r="Y517" s="623"/>
      <c r="AA517" s="117">
        <f t="shared" si="58"/>
        <v>37128</v>
      </c>
      <c r="AB517" s="348">
        <f t="shared" si="59"/>
        <v>200251</v>
      </c>
      <c r="AC517" s="348">
        <f t="shared" si="60"/>
        <v>0</v>
      </c>
      <c r="AD517" s="348">
        <f t="shared" si="61"/>
        <v>0</v>
      </c>
      <c r="AE517" s="348">
        <f t="shared" si="62"/>
        <v>0</v>
      </c>
    </row>
    <row r="518" spans="1:31" x14ac:dyDescent="0.2">
      <c r="A518" s="116">
        <v>84368</v>
      </c>
      <c r="B518" s="116">
        <v>37117</v>
      </c>
      <c r="C518" s="116" t="s">
        <v>1568</v>
      </c>
      <c r="D518" s="116" t="s">
        <v>424</v>
      </c>
      <c r="E518" s="116" t="s">
        <v>6439</v>
      </c>
      <c r="F518" s="242">
        <v>9548</v>
      </c>
      <c r="G518" s="116" t="s">
        <v>6440</v>
      </c>
      <c r="H518" s="116" t="s">
        <v>3472</v>
      </c>
      <c r="I518" s="116" t="s">
        <v>1572</v>
      </c>
      <c r="J518" s="116" t="s">
        <v>6441</v>
      </c>
      <c r="K518" s="116" t="s">
        <v>6442</v>
      </c>
      <c r="L518" s="116" t="s">
        <v>73</v>
      </c>
      <c r="M518" s="116" t="s">
        <v>73</v>
      </c>
      <c r="N518" s="116" t="s">
        <v>73</v>
      </c>
      <c r="O518" s="116" t="s">
        <v>1574</v>
      </c>
      <c r="P518" s="116" t="s">
        <v>3244</v>
      </c>
      <c r="Q518" s="116" t="s">
        <v>73</v>
      </c>
      <c r="R518" s="116" t="s">
        <v>1577</v>
      </c>
      <c r="S518" s="116" t="s">
        <v>73</v>
      </c>
      <c r="T518" s="116" t="s">
        <v>73</v>
      </c>
      <c r="U518" s="116" t="s">
        <v>6443</v>
      </c>
      <c r="V518" s="116">
        <v>5421</v>
      </c>
      <c r="W518" s="623"/>
      <c r="X518" s="623"/>
      <c r="Y518" s="623"/>
      <c r="AA518" s="117">
        <f t="shared" si="58"/>
        <v>37117</v>
      </c>
      <c r="AB518" s="348">
        <f t="shared" si="59"/>
        <v>84368</v>
      </c>
      <c r="AC518" s="348">
        <f t="shared" si="60"/>
        <v>0</v>
      </c>
      <c r="AD518" s="348">
        <f t="shared" si="61"/>
        <v>0</v>
      </c>
      <c r="AE518" s="348">
        <f t="shared" si="62"/>
        <v>0</v>
      </c>
    </row>
    <row r="519" spans="1:31" x14ac:dyDescent="0.2">
      <c r="A519" s="116">
        <v>20464</v>
      </c>
      <c r="B519" s="116">
        <v>37083</v>
      </c>
      <c r="C519" s="116" t="s">
        <v>1568</v>
      </c>
      <c r="D519" s="116" t="s">
        <v>424</v>
      </c>
      <c r="E519" s="116" t="s">
        <v>1932</v>
      </c>
      <c r="F519" s="242">
        <v>4509</v>
      </c>
      <c r="G519" s="116" t="s">
        <v>1933</v>
      </c>
      <c r="H519" s="116" t="s">
        <v>1632</v>
      </c>
      <c r="I519" s="116" t="s">
        <v>1572</v>
      </c>
      <c r="J519" s="116" t="s">
        <v>73</v>
      </c>
      <c r="K519" s="116" t="s">
        <v>1934</v>
      </c>
      <c r="L519" s="116" t="s">
        <v>73</v>
      </c>
      <c r="M519" s="116" t="s">
        <v>73</v>
      </c>
      <c r="N519" s="116" t="s">
        <v>73</v>
      </c>
      <c r="O519" s="116" t="s">
        <v>1574</v>
      </c>
      <c r="P519" s="116" t="s">
        <v>1935</v>
      </c>
      <c r="Q519" s="116" t="s">
        <v>73</v>
      </c>
      <c r="R519" s="116" t="s">
        <v>1577</v>
      </c>
      <c r="S519" s="116" t="s">
        <v>73</v>
      </c>
      <c r="T519" s="116" t="s">
        <v>73</v>
      </c>
      <c r="U519" s="116" t="s">
        <v>1936</v>
      </c>
      <c r="V519" s="116">
        <v>5419</v>
      </c>
      <c r="W519" s="623"/>
      <c r="X519" s="623"/>
      <c r="Y519" s="623"/>
      <c r="AA519" s="117">
        <f t="shared" si="58"/>
        <v>37083</v>
      </c>
      <c r="AB519" s="348">
        <f t="shared" si="59"/>
        <v>20464</v>
      </c>
      <c r="AC519" s="348">
        <f t="shared" si="60"/>
        <v>0</v>
      </c>
      <c r="AD519" s="348">
        <f t="shared" si="61"/>
        <v>0</v>
      </c>
      <c r="AE519" s="348">
        <f t="shared" si="62"/>
        <v>0</v>
      </c>
    </row>
    <row r="520" spans="1:31" x14ac:dyDescent="0.2">
      <c r="A520" s="116">
        <v>57341</v>
      </c>
      <c r="B520" s="116">
        <v>37078</v>
      </c>
      <c r="C520" s="116" t="s">
        <v>1568</v>
      </c>
      <c r="D520" s="116" t="s">
        <v>415</v>
      </c>
      <c r="E520" s="116" t="s">
        <v>8871</v>
      </c>
      <c r="F520" s="242">
        <v>15837</v>
      </c>
      <c r="G520" s="116" t="s">
        <v>8872</v>
      </c>
      <c r="H520" s="116" t="s">
        <v>8303</v>
      </c>
      <c r="I520" s="116" t="s">
        <v>1572</v>
      </c>
      <c r="J520" s="116" t="s">
        <v>8873</v>
      </c>
      <c r="K520" s="116" t="s">
        <v>8874</v>
      </c>
      <c r="L520" s="116" t="s">
        <v>73</v>
      </c>
      <c r="M520" s="116" t="s">
        <v>73</v>
      </c>
      <c r="N520" s="116" t="s">
        <v>73</v>
      </c>
      <c r="O520" s="116" t="s">
        <v>1574</v>
      </c>
      <c r="P520" s="116" t="s">
        <v>8875</v>
      </c>
      <c r="Q520" s="116" t="s">
        <v>73</v>
      </c>
      <c r="R520" s="116" t="s">
        <v>1577</v>
      </c>
      <c r="S520" s="116" t="s">
        <v>73</v>
      </c>
      <c r="T520" s="116" t="s">
        <v>73</v>
      </c>
      <c r="U520" s="116" t="s">
        <v>8876</v>
      </c>
      <c r="V520" s="116">
        <v>5417</v>
      </c>
      <c r="W520" s="623"/>
      <c r="X520" s="623"/>
      <c r="Y520" s="623"/>
      <c r="AA520" s="117">
        <f t="shared" si="58"/>
        <v>37078</v>
      </c>
      <c r="AB520" s="348">
        <f t="shared" si="59"/>
        <v>57341</v>
      </c>
      <c r="AC520" s="348">
        <f t="shared" si="60"/>
        <v>0</v>
      </c>
      <c r="AD520" s="348">
        <f t="shared" si="61"/>
        <v>0</v>
      </c>
      <c r="AE520" s="348">
        <f t="shared" si="62"/>
        <v>0</v>
      </c>
    </row>
    <row r="521" spans="1:31" x14ac:dyDescent="0.2">
      <c r="A521" s="116">
        <v>82688</v>
      </c>
      <c r="B521" s="116">
        <v>36906</v>
      </c>
      <c r="C521" s="116" t="s">
        <v>1568</v>
      </c>
      <c r="D521" s="116" t="s">
        <v>427</v>
      </c>
      <c r="E521" s="116" t="s">
        <v>6263</v>
      </c>
      <c r="F521" s="242">
        <v>98617</v>
      </c>
      <c r="G521" s="116" t="s">
        <v>6264</v>
      </c>
      <c r="H521" s="116" t="s">
        <v>2033</v>
      </c>
      <c r="I521" s="116" t="s">
        <v>1572</v>
      </c>
      <c r="J521" s="116" t="s">
        <v>73</v>
      </c>
      <c r="K521" s="116" t="s">
        <v>12381</v>
      </c>
      <c r="L521" s="116" t="s">
        <v>73</v>
      </c>
      <c r="M521" s="116" t="s">
        <v>73</v>
      </c>
      <c r="N521" s="116" t="s">
        <v>73</v>
      </c>
      <c r="O521" s="116" t="s">
        <v>1574</v>
      </c>
      <c r="P521" s="116" t="s">
        <v>6265</v>
      </c>
      <c r="Q521" s="116" t="s">
        <v>73</v>
      </c>
      <c r="R521" s="116" t="s">
        <v>73</v>
      </c>
      <c r="S521" s="116" t="s">
        <v>73</v>
      </c>
      <c r="T521" s="116" t="s">
        <v>73</v>
      </c>
      <c r="U521" s="116" t="s">
        <v>73</v>
      </c>
      <c r="V521" s="116">
        <v>5410</v>
      </c>
      <c r="W521" s="623"/>
      <c r="X521" s="623"/>
      <c r="Y521" s="623"/>
      <c r="AA521" s="117">
        <f t="shared" si="58"/>
        <v>36906</v>
      </c>
      <c r="AB521" s="348">
        <f t="shared" si="59"/>
        <v>82688</v>
      </c>
      <c r="AC521" s="348">
        <f t="shared" si="60"/>
        <v>0</v>
      </c>
      <c r="AD521" s="348">
        <f t="shared" si="61"/>
        <v>0</v>
      </c>
      <c r="AE521" s="348">
        <f t="shared" si="62"/>
        <v>0</v>
      </c>
    </row>
    <row r="522" spans="1:31" x14ac:dyDescent="0.2">
      <c r="A522" s="116">
        <v>17644</v>
      </c>
      <c r="B522" s="116">
        <v>36899</v>
      </c>
      <c r="C522" s="116" t="s">
        <v>1568</v>
      </c>
      <c r="D522" s="116" t="s">
        <v>415</v>
      </c>
      <c r="E522" s="116" t="s">
        <v>5508</v>
      </c>
      <c r="F522" s="242">
        <v>19348</v>
      </c>
      <c r="G522" s="116" t="s">
        <v>1791</v>
      </c>
      <c r="H522" s="116" t="s">
        <v>4709</v>
      </c>
      <c r="I522" s="116" t="s">
        <v>1572</v>
      </c>
      <c r="J522" s="116" t="s">
        <v>73</v>
      </c>
      <c r="K522" s="116" t="s">
        <v>73</v>
      </c>
      <c r="L522" s="116" t="s">
        <v>10353</v>
      </c>
      <c r="M522" s="116" t="s">
        <v>2252</v>
      </c>
      <c r="N522" s="116" t="s">
        <v>73</v>
      </c>
      <c r="O522" s="116" t="s">
        <v>1574</v>
      </c>
      <c r="P522" s="116" t="s">
        <v>5973</v>
      </c>
      <c r="Q522" s="116" t="s">
        <v>73</v>
      </c>
      <c r="R522" s="116" t="s">
        <v>1596</v>
      </c>
      <c r="S522" s="116" t="s">
        <v>73</v>
      </c>
      <c r="T522" s="116" t="s">
        <v>73</v>
      </c>
      <c r="U522" s="116" t="s">
        <v>10354</v>
      </c>
      <c r="V522" s="116">
        <v>5409</v>
      </c>
      <c r="W522" s="623"/>
      <c r="X522" s="623"/>
      <c r="Y522" s="623"/>
      <c r="AA522" s="117">
        <f t="shared" si="58"/>
        <v>36899</v>
      </c>
      <c r="AB522" s="348">
        <f t="shared" si="59"/>
        <v>17644</v>
      </c>
      <c r="AC522" s="348">
        <f t="shared" si="60"/>
        <v>0</v>
      </c>
      <c r="AD522" s="348">
        <f t="shared" si="61"/>
        <v>0</v>
      </c>
      <c r="AE522" s="348">
        <f t="shared" si="62"/>
        <v>0</v>
      </c>
    </row>
    <row r="523" spans="1:31" x14ac:dyDescent="0.2">
      <c r="A523" s="116">
        <v>63801</v>
      </c>
      <c r="B523" s="116">
        <v>36889</v>
      </c>
      <c r="C523" s="116" t="s">
        <v>1568</v>
      </c>
      <c r="D523" s="116" t="s">
        <v>427</v>
      </c>
      <c r="E523" s="116" t="s">
        <v>5615</v>
      </c>
      <c r="F523" s="242">
        <v>99958</v>
      </c>
      <c r="G523" s="116" t="s">
        <v>5616</v>
      </c>
      <c r="H523" s="116" t="s">
        <v>2478</v>
      </c>
      <c r="I523" s="116" t="s">
        <v>1572</v>
      </c>
      <c r="J523" s="116" t="s">
        <v>73</v>
      </c>
      <c r="K523" s="116" t="s">
        <v>5617</v>
      </c>
      <c r="L523" s="116" t="s">
        <v>73</v>
      </c>
      <c r="M523" s="116" t="s">
        <v>73</v>
      </c>
      <c r="N523" s="116" t="s">
        <v>73</v>
      </c>
      <c r="O523" s="116" t="s">
        <v>1574</v>
      </c>
      <c r="P523" s="116" t="s">
        <v>5618</v>
      </c>
      <c r="Q523" s="116" t="s">
        <v>73</v>
      </c>
      <c r="R523" s="116" t="s">
        <v>1577</v>
      </c>
      <c r="S523" s="116" t="s">
        <v>73</v>
      </c>
      <c r="T523" s="116" t="s">
        <v>73</v>
      </c>
      <c r="U523" s="116" t="s">
        <v>5619</v>
      </c>
      <c r="V523" s="116">
        <v>5407</v>
      </c>
      <c r="W523" s="623"/>
      <c r="X523" s="623"/>
      <c r="Y523" s="623"/>
      <c r="AA523" s="117">
        <f t="shared" si="58"/>
        <v>36889</v>
      </c>
      <c r="AB523" s="348">
        <f t="shared" si="59"/>
        <v>63801</v>
      </c>
      <c r="AC523" s="348">
        <f t="shared" si="60"/>
        <v>0</v>
      </c>
      <c r="AD523" s="348">
        <f t="shared" si="61"/>
        <v>0</v>
      </c>
      <c r="AE523" s="348">
        <f t="shared" si="62"/>
        <v>0</v>
      </c>
    </row>
    <row r="524" spans="1:31" x14ac:dyDescent="0.2">
      <c r="A524" s="116">
        <v>65449</v>
      </c>
      <c r="B524" s="116">
        <v>36887</v>
      </c>
      <c r="C524" s="116" t="s">
        <v>1568</v>
      </c>
      <c r="D524" s="116" t="s">
        <v>425</v>
      </c>
      <c r="E524" s="116" t="s">
        <v>5779</v>
      </c>
      <c r="F524" s="242">
        <v>6917</v>
      </c>
      <c r="G524" s="116" t="s">
        <v>5780</v>
      </c>
      <c r="H524" s="116" t="s">
        <v>1887</v>
      </c>
      <c r="I524" s="116" t="s">
        <v>1572</v>
      </c>
      <c r="J524" s="116" t="s">
        <v>73</v>
      </c>
      <c r="K524" s="116" t="s">
        <v>5781</v>
      </c>
      <c r="L524" s="116" t="s">
        <v>5782</v>
      </c>
      <c r="M524" s="116" t="s">
        <v>5783</v>
      </c>
      <c r="N524" s="116" t="s">
        <v>73</v>
      </c>
      <c r="O524" s="116" t="s">
        <v>1574</v>
      </c>
      <c r="P524" s="116" t="s">
        <v>5784</v>
      </c>
      <c r="Q524" s="116" t="s">
        <v>73</v>
      </c>
      <c r="R524" s="116" t="s">
        <v>73</v>
      </c>
      <c r="S524" s="116" t="s">
        <v>73</v>
      </c>
      <c r="T524" s="116" t="s">
        <v>73</v>
      </c>
      <c r="U524" s="116" t="s">
        <v>73</v>
      </c>
      <c r="V524" s="116">
        <v>5406</v>
      </c>
      <c r="W524" s="623"/>
      <c r="X524" s="623"/>
      <c r="Y524" s="623"/>
      <c r="AA524" s="117">
        <f t="shared" si="58"/>
        <v>36887</v>
      </c>
      <c r="AB524" s="348">
        <f t="shared" si="59"/>
        <v>65449</v>
      </c>
      <c r="AC524" s="348">
        <f t="shared" si="60"/>
        <v>0</v>
      </c>
      <c r="AD524" s="348">
        <f t="shared" si="61"/>
        <v>0</v>
      </c>
      <c r="AE524" s="348">
        <f t="shared" si="62"/>
        <v>0</v>
      </c>
    </row>
    <row r="525" spans="1:31" x14ac:dyDescent="0.2">
      <c r="A525" s="116">
        <v>59930</v>
      </c>
      <c r="B525" s="116">
        <v>36885</v>
      </c>
      <c r="C525" s="116" t="s">
        <v>1568</v>
      </c>
      <c r="D525" s="116" t="s">
        <v>427</v>
      </c>
      <c r="E525" s="116" t="s">
        <v>3807</v>
      </c>
      <c r="F525" s="242">
        <v>99518</v>
      </c>
      <c r="G525" s="116" t="s">
        <v>5449</v>
      </c>
      <c r="H525" s="116" t="s">
        <v>1587</v>
      </c>
      <c r="I525" s="116" t="s">
        <v>1572</v>
      </c>
      <c r="J525" s="116" t="s">
        <v>73</v>
      </c>
      <c r="K525" s="116" t="s">
        <v>5450</v>
      </c>
      <c r="L525" s="116" t="s">
        <v>73</v>
      </c>
      <c r="M525" s="116" t="s">
        <v>73</v>
      </c>
      <c r="N525" s="116" t="s">
        <v>73</v>
      </c>
      <c r="O525" s="116" t="s">
        <v>1574</v>
      </c>
      <c r="P525" s="116" t="s">
        <v>5451</v>
      </c>
      <c r="Q525" s="116" t="s">
        <v>73</v>
      </c>
      <c r="R525" s="116" t="s">
        <v>1577</v>
      </c>
      <c r="S525" s="116" t="s">
        <v>73</v>
      </c>
      <c r="T525" s="116" t="s">
        <v>73</v>
      </c>
      <c r="U525" s="116" t="s">
        <v>73</v>
      </c>
      <c r="V525" s="116">
        <v>5405</v>
      </c>
      <c r="W525" s="623"/>
      <c r="X525" s="623"/>
      <c r="Y525" s="623"/>
      <c r="AA525" s="117">
        <f t="shared" si="58"/>
        <v>36885</v>
      </c>
      <c r="AB525" s="348">
        <f t="shared" si="59"/>
        <v>59930</v>
      </c>
      <c r="AC525" s="348">
        <f t="shared" si="60"/>
        <v>0</v>
      </c>
      <c r="AD525" s="348">
        <f t="shared" si="61"/>
        <v>0</v>
      </c>
      <c r="AE525" s="348">
        <f t="shared" si="62"/>
        <v>0</v>
      </c>
    </row>
    <row r="526" spans="1:31" x14ac:dyDescent="0.2">
      <c r="A526" s="116">
        <v>58008</v>
      </c>
      <c r="B526" s="116">
        <v>36884</v>
      </c>
      <c r="C526" s="116" t="s">
        <v>1568</v>
      </c>
      <c r="D526" s="116" t="s">
        <v>424</v>
      </c>
      <c r="E526" s="116" t="s">
        <v>4726</v>
      </c>
      <c r="F526" s="242">
        <v>2957</v>
      </c>
      <c r="G526" s="116" t="s">
        <v>4727</v>
      </c>
      <c r="H526" s="116" t="s">
        <v>1611</v>
      </c>
      <c r="I526" s="116" t="s">
        <v>1572</v>
      </c>
      <c r="J526" s="116" t="s">
        <v>73</v>
      </c>
      <c r="K526" s="116" t="s">
        <v>4728</v>
      </c>
      <c r="L526" s="116" t="s">
        <v>4729</v>
      </c>
      <c r="M526" s="116" t="s">
        <v>4729</v>
      </c>
      <c r="N526" s="116" t="s">
        <v>73</v>
      </c>
      <c r="O526" s="116" t="s">
        <v>13541</v>
      </c>
      <c r="P526" s="116" t="s">
        <v>4730</v>
      </c>
      <c r="Q526" s="116" t="s">
        <v>73</v>
      </c>
      <c r="R526" s="116" t="s">
        <v>1577</v>
      </c>
      <c r="S526" s="116" t="s">
        <v>73</v>
      </c>
      <c r="T526" s="116" t="s">
        <v>73</v>
      </c>
      <c r="U526" s="116" t="s">
        <v>4731</v>
      </c>
      <c r="V526" s="116">
        <v>5404</v>
      </c>
      <c r="W526" s="623"/>
      <c r="X526" s="623"/>
      <c r="Y526" s="623"/>
      <c r="AA526" s="117">
        <f t="shared" si="58"/>
        <v>36884</v>
      </c>
      <c r="AB526" s="348">
        <f t="shared" si="59"/>
        <v>58008</v>
      </c>
      <c r="AC526" s="348">
        <f t="shared" si="60"/>
        <v>0</v>
      </c>
      <c r="AD526" s="348">
        <f t="shared" si="61"/>
        <v>0</v>
      </c>
      <c r="AE526" s="348">
        <f t="shared" si="62"/>
        <v>0</v>
      </c>
    </row>
    <row r="527" spans="1:31" x14ac:dyDescent="0.2">
      <c r="A527" s="116">
        <v>59061</v>
      </c>
      <c r="B527" s="116">
        <v>36882</v>
      </c>
      <c r="C527" s="116" t="s">
        <v>1568</v>
      </c>
      <c r="D527" s="116" t="s">
        <v>425</v>
      </c>
      <c r="E527" s="116" t="s">
        <v>5022</v>
      </c>
      <c r="F527" s="242">
        <v>39343</v>
      </c>
      <c r="G527" s="116" t="s">
        <v>5023</v>
      </c>
      <c r="H527" s="116" t="s">
        <v>1855</v>
      </c>
      <c r="I527" s="116" t="s">
        <v>1572</v>
      </c>
      <c r="J527" s="116" t="s">
        <v>73</v>
      </c>
      <c r="K527" s="116" t="s">
        <v>7943</v>
      </c>
      <c r="L527" s="116" t="s">
        <v>73</v>
      </c>
      <c r="M527" s="116" t="s">
        <v>73</v>
      </c>
      <c r="N527" s="116" t="s">
        <v>73</v>
      </c>
      <c r="O527" s="116" t="s">
        <v>1574</v>
      </c>
      <c r="P527" s="116" t="s">
        <v>5024</v>
      </c>
      <c r="Q527" s="116" t="s">
        <v>73</v>
      </c>
      <c r="R527" s="116" t="s">
        <v>1577</v>
      </c>
      <c r="S527" s="116" t="s">
        <v>73</v>
      </c>
      <c r="T527" s="116" t="s">
        <v>5025</v>
      </c>
      <c r="U527" s="116" t="s">
        <v>5026</v>
      </c>
      <c r="V527" s="116">
        <v>5403</v>
      </c>
      <c r="W527" s="623"/>
      <c r="X527" s="623"/>
      <c r="Y527" s="623"/>
      <c r="AA527" s="117">
        <f t="shared" si="58"/>
        <v>36882</v>
      </c>
      <c r="AB527" s="348">
        <f t="shared" si="59"/>
        <v>59061</v>
      </c>
      <c r="AC527" s="348">
        <f t="shared" si="60"/>
        <v>0</v>
      </c>
      <c r="AD527" s="348">
        <f t="shared" si="61"/>
        <v>0</v>
      </c>
      <c r="AE527" s="348">
        <f t="shared" si="62"/>
        <v>0</v>
      </c>
    </row>
    <row r="528" spans="1:31" x14ac:dyDescent="0.2">
      <c r="A528" s="116">
        <v>59888</v>
      </c>
      <c r="B528" s="116">
        <v>36881</v>
      </c>
      <c r="C528" s="116" t="s">
        <v>1568</v>
      </c>
      <c r="D528" s="116" t="s">
        <v>425</v>
      </c>
      <c r="E528" s="116" t="s">
        <v>5429</v>
      </c>
      <c r="F528" s="242">
        <v>6618</v>
      </c>
      <c r="G528" s="116" t="s">
        <v>5430</v>
      </c>
      <c r="H528" s="116" t="s">
        <v>1994</v>
      </c>
      <c r="I528" s="116" t="s">
        <v>1572</v>
      </c>
      <c r="J528" s="116" t="s">
        <v>73</v>
      </c>
      <c r="K528" s="116" t="s">
        <v>5431</v>
      </c>
      <c r="L528" s="116" t="s">
        <v>73</v>
      </c>
      <c r="M528" s="116" t="s">
        <v>73</v>
      </c>
      <c r="N528" s="116" t="s">
        <v>73</v>
      </c>
      <c r="O528" s="116" t="s">
        <v>1574</v>
      </c>
      <c r="P528" s="116" t="s">
        <v>5432</v>
      </c>
      <c r="Q528" s="116" t="s">
        <v>73</v>
      </c>
      <c r="R528" s="116" t="s">
        <v>1577</v>
      </c>
      <c r="S528" s="116" t="s">
        <v>73</v>
      </c>
      <c r="T528" s="116" t="s">
        <v>73</v>
      </c>
      <c r="U528" s="116" t="s">
        <v>5433</v>
      </c>
      <c r="V528" s="116">
        <v>5402</v>
      </c>
      <c r="W528" s="623"/>
      <c r="X528" s="623"/>
      <c r="Y528" s="623"/>
      <c r="AA528" s="117">
        <f t="shared" si="58"/>
        <v>36881</v>
      </c>
      <c r="AB528" s="348">
        <f t="shared" si="59"/>
        <v>59888</v>
      </c>
      <c r="AC528" s="348">
        <f t="shared" si="60"/>
        <v>0</v>
      </c>
      <c r="AD528" s="348">
        <f t="shared" si="61"/>
        <v>0</v>
      </c>
      <c r="AE528" s="348">
        <f t="shared" si="62"/>
        <v>0</v>
      </c>
    </row>
    <row r="529" spans="1:31" x14ac:dyDescent="0.2">
      <c r="A529" s="116">
        <v>96423</v>
      </c>
      <c r="B529" s="116">
        <v>36879</v>
      </c>
      <c r="C529" s="116" t="s">
        <v>1568</v>
      </c>
      <c r="D529" s="116" t="s">
        <v>419</v>
      </c>
      <c r="E529" s="116" t="s">
        <v>9815</v>
      </c>
      <c r="F529" s="242">
        <v>19205</v>
      </c>
      <c r="G529" s="116" t="s">
        <v>9816</v>
      </c>
      <c r="H529" s="116" t="s">
        <v>8291</v>
      </c>
      <c r="I529" s="116" t="s">
        <v>1572</v>
      </c>
      <c r="J529" s="116" t="s">
        <v>73</v>
      </c>
      <c r="K529" s="116" t="s">
        <v>73</v>
      </c>
      <c r="L529" s="116" t="s">
        <v>9817</v>
      </c>
      <c r="M529" s="116" t="s">
        <v>1665</v>
      </c>
      <c r="N529" s="116" t="s">
        <v>73</v>
      </c>
      <c r="O529" s="116" t="s">
        <v>13541</v>
      </c>
      <c r="P529" s="116" t="s">
        <v>9818</v>
      </c>
      <c r="Q529" s="116" t="s">
        <v>73</v>
      </c>
      <c r="R529" s="116" t="s">
        <v>1596</v>
      </c>
      <c r="S529" s="116" t="s">
        <v>73</v>
      </c>
      <c r="T529" s="116" t="s">
        <v>9819</v>
      </c>
      <c r="U529" s="116" t="s">
        <v>9820</v>
      </c>
      <c r="V529" s="116">
        <v>803</v>
      </c>
      <c r="W529" s="623"/>
      <c r="X529" s="623"/>
      <c r="Y529" s="623"/>
      <c r="AA529" s="117">
        <f t="shared" si="58"/>
        <v>36879</v>
      </c>
      <c r="AB529" s="348">
        <f t="shared" si="59"/>
        <v>96423</v>
      </c>
      <c r="AC529" s="348">
        <f t="shared" si="60"/>
        <v>0</v>
      </c>
      <c r="AD529" s="348">
        <f t="shared" si="61"/>
        <v>0</v>
      </c>
      <c r="AE529" s="348">
        <f t="shared" si="62"/>
        <v>0</v>
      </c>
    </row>
    <row r="530" spans="1:31" x14ac:dyDescent="0.2">
      <c r="A530" s="116">
        <v>65410</v>
      </c>
      <c r="B530" s="116">
        <v>36875</v>
      </c>
      <c r="C530" s="116" t="s">
        <v>1568</v>
      </c>
      <c r="D530" s="116" t="s">
        <v>425</v>
      </c>
      <c r="E530" s="116" t="s">
        <v>3948</v>
      </c>
      <c r="F530" s="242">
        <v>6905</v>
      </c>
      <c r="G530" s="116" t="s">
        <v>5764</v>
      </c>
      <c r="H530" s="116" t="s">
        <v>1887</v>
      </c>
      <c r="I530" s="116" t="s">
        <v>1572</v>
      </c>
      <c r="J530" s="116" t="s">
        <v>73</v>
      </c>
      <c r="K530" s="116" t="s">
        <v>5765</v>
      </c>
      <c r="L530" s="116" t="s">
        <v>73</v>
      </c>
      <c r="M530" s="116" t="s">
        <v>73</v>
      </c>
      <c r="N530" s="116" t="s">
        <v>73</v>
      </c>
      <c r="O530" s="116" t="s">
        <v>1574</v>
      </c>
      <c r="P530" s="116" t="s">
        <v>5766</v>
      </c>
      <c r="Q530" s="116" t="s">
        <v>73</v>
      </c>
      <c r="R530" s="116" t="s">
        <v>1577</v>
      </c>
      <c r="S530" s="116" t="s">
        <v>73</v>
      </c>
      <c r="T530" s="116" t="s">
        <v>73</v>
      </c>
      <c r="U530" s="116" t="s">
        <v>5767</v>
      </c>
      <c r="V530" s="116">
        <v>5401</v>
      </c>
      <c r="W530" s="623"/>
      <c r="X530" s="623"/>
      <c r="Y530" s="623"/>
      <c r="AA530" s="117">
        <f t="shared" si="58"/>
        <v>36875</v>
      </c>
      <c r="AB530" s="348">
        <f t="shared" si="59"/>
        <v>65410</v>
      </c>
      <c r="AC530" s="348">
        <f t="shared" si="60"/>
        <v>0</v>
      </c>
      <c r="AD530" s="348">
        <f t="shared" si="61"/>
        <v>0</v>
      </c>
      <c r="AE530" s="348">
        <f t="shared" si="62"/>
        <v>0</v>
      </c>
    </row>
    <row r="531" spans="1:31" x14ac:dyDescent="0.2">
      <c r="A531" s="116">
        <v>66524</v>
      </c>
      <c r="B531" s="116">
        <v>36864</v>
      </c>
      <c r="C531" s="116" t="s">
        <v>1568</v>
      </c>
      <c r="D531" s="116" t="s">
        <v>419</v>
      </c>
      <c r="E531" s="116" t="s">
        <v>9471</v>
      </c>
      <c r="F531" s="242">
        <v>18569</v>
      </c>
      <c r="G531" s="116" t="s">
        <v>5611</v>
      </c>
      <c r="H531" s="116" t="s">
        <v>8184</v>
      </c>
      <c r="I531" s="116" t="s">
        <v>1572</v>
      </c>
      <c r="J531" s="116" t="s">
        <v>73</v>
      </c>
      <c r="K531" s="116" t="s">
        <v>9472</v>
      </c>
      <c r="L531" s="116" t="s">
        <v>73</v>
      </c>
      <c r="M531" s="116" t="s">
        <v>73</v>
      </c>
      <c r="N531" s="116" t="s">
        <v>73</v>
      </c>
      <c r="O531" s="116" t="s">
        <v>1574</v>
      </c>
      <c r="P531" s="116" t="s">
        <v>9473</v>
      </c>
      <c r="Q531" s="116" t="s">
        <v>73</v>
      </c>
      <c r="R531" s="116" t="s">
        <v>1577</v>
      </c>
      <c r="S531" s="116" t="s">
        <v>73</v>
      </c>
      <c r="T531" s="116" t="s">
        <v>9474</v>
      </c>
      <c r="U531" s="116" t="s">
        <v>9475</v>
      </c>
      <c r="V531" s="116">
        <v>418</v>
      </c>
      <c r="W531" s="623"/>
      <c r="X531" s="623"/>
      <c r="Y531" s="623"/>
      <c r="AA531" s="117">
        <f t="shared" si="58"/>
        <v>36864</v>
      </c>
      <c r="AB531" s="348">
        <f t="shared" si="59"/>
        <v>66524</v>
      </c>
      <c r="AC531" s="348">
        <f t="shared" si="60"/>
        <v>0</v>
      </c>
      <c r="AD531" s="348">
        <f t="shared" si="61"/>
        <v>0</v>
      </c>
      <c r="AE531" s="348">
        <f t="shared" si="62"/>
        <v>0</v>
      </c>
    </row>
    <row r="532" spans="1:31" x14ac:dyDescent="0.2">
      <c r="A532" s="116">
        <v>84378</v>
      </c>
      <c r="B532" s="116">
        <v>36861</v>
      </c>
      <c r="C532" s="116" t="s">
        <v>1568</v>
      </c>
      <c r="D532" s="116" t="s">
        <v>424</v>
      </c>
      <c r="E532" s="116" t="s">
        <v>6451</v>
      </c>
      <c r="F532" s="242">
        <v>9623</v>
      </c>
      <c r="G532" s="116" t="s">
        <v>4904</v>
      </c>
      <c r="H532" s="116" t="s">
        <v>1638</v>
      </c>
      <c r="I532" s="116" t="s">
        <v>1572</v>
      </c>
      <c r="J532" s="116" t="s">
        <v>6452</v>
      </c>
      <c r="K532" s="116" t="s">
        <v>2420</v>
      </c>
      <c r="L532" s="116" t="s">
        <v>73</v>
      </c>
      <c r="M532" s="116" t="s">
        <v>73</v>
      </c>
      <c r="N532" s="116" t="s">
        <v>73</v>
      </c>
      <c r="O532" s="116" t="s">
        <v>1574</v>
      </c>
      <c r="P532" s="116" t="s">
        <v>1783</v>
      </c>
      <c r="Q532" s="116" t="s">
        <v>73</v>
      </c>
      <c r="R532" s="116" t="s">
        <v>1577</v>
      </c>
      <c r="S532" s="116" t="s">
        <v>73</v>
      </c>
      <c r="T532" s="116" t="s">
        <v>6453</v>
      </c>
      <c r="U532" s="116" t="s">
        <v>6454</v>
      </c>
      <c r="V532" s="116">
        <v>106</v>
      </c>
      <c r="W532" s="623"/>
      <c r="X532" s="623"/>
      <c r="Y532" s="623"/>
      <c r="AA532" s="117">
        <f t="shared" si="58"/>
        <v>36861</v>
      </c>
      <c r="AB532" s="348">
        <f t="shared" si="59"/>
        <v>84378</v>
      </c>
      <c r="AC532" s="348">
        <f t="shared" si="60"/>
        <v>0</v>
      </c>
      <c r="AD532" s="348">
        <f t="shared" si="61"/>
        <v>0</v>
      </c>
      <c r="AE532" s="348">
        <f t="shared" si="62"/>
        <v>0</v>
      </c>
    </row>
    <row r="533" spans="1:31" x14ac:dyDescent="0.2">
      <c r="A533" s="116">
        <v>87762</v>
      </c>
      <c r="B533" s="116">
        <v>36857</v>
      </c>
      <c r="C533" s="116" t="s">
        <v>1568</v>
      </c>
      <c r="D533" s="116" t="s">
        <v>419</v>
      </c>
      <c r="E533" s="116" t="s">
        <v>9712</v>
      </c>
      <c r="F533" s="242">
        <v>17111</v>
      </c>
      <c r="G533" s="116" t="s">
        <v>9713</v>
      </c>
      <c r="H533" s="116" t="s">
        <v>6991</v>
      </c>
      <c r="I533" s="116" t="s">
        <v>1572</v>
      </c>
      <c r="J533" s="116" t="s">
        <v>73</v>
      </c>
      <c r="K533" s="116" t="s">
        <v>9714</v>
      </c>
      <c r="L533" s="116" t="s">
        <v>73</v>
      </c>
      <c r="M533" s="116" t="s">
        <v>73</v>
      </c>
      <c r="N533" s="116" t="s">
        <v>73</v>
      </c>
      <c r="O533" s="116" t="s">
        <v>1574</v>
      </c>
      <c r="P533" s="116" t="s">
        <v>9715</v>
      </c>
      <c r="Q533" s="116" t="s">
        <v>73</v>
      </c>
      <c r="R533" s="116" t="s">
        <v>1577</v>
      </c>
      <c r="S533" s="116" t="s">
        <v>73</v>
      </c>
      <c r="T533" s="116" t="s">
        <v>9716</v>
      </c>
      <c r="U533" s="116" t="s">
        <v>9717</v>
      </c>
      <c r="V533" s="116">
        <v>2516</v>
      </c>
      <c r="W533" s="623"/>
      <c r="X533" s="623"/>
      <c r="Y533" s="623"/>
      <c r="AA533" s="117">
        <f t="shared" si="58"/>
        <v>36857</v>
      </c>
      <c r="AB533" s="348">
        <f t="shared" si="59"/>
        <v>87762</v>
      </c>
      <c r="AC533" s="348">
        <f t="shared" si="60"/>
        <v>0</v>
      </c>
      <c r="AD533" s="348">
        <f t="shared" si="61"/>
        <v>0</v>
      </c>
      <c r="AE533" s="348">
        <f t="shared" si="62"/>
        <v>0</v>
      </c>
    </row>
    <row r="534" spans="1:31" x14ac:dyDescent="0.2">
      <c r="A534" s="116">
        <v>66914</v>
      </c>
      <c r="B534" s="116">
        <v>36847</v>
      </c>
      <c r="C534" s="116" t="s">
        <v>1568</v>
      </c>
      <c r="D534" s="116" t="s">
        <v>425</v>
      </c>
      <c r="E534" s="116" t="s">
        <v>2382</v>
      </c>
      <c r="F534" s="242">
        <v>6542</v>
      </c>
      <c r="G534" s="116" t="s">
        <v>6036</v>
      </c>
      <c r="H534" s="116" t="s">
        <v>1825</v>
      </c>
      <c r="I534" s="116" t="s">
        <v>1572</v>
      </c>
      <c r="J534" s="116" t="s">
        <v>73</v>
      </c>
      <c r="K534" s="116" t="s">
        <v>6037</v>
      </c>
      <c r="L534" s="116" t="s">
        <v>6038</v>
      </c>
      <c r="M534" s="116" t="s">
        <v>2239</v>
      </c>
      <c r="N534" s="116" t="s">
        <v>73</v>
      </c>
      <c r="O534" s="116" t="s">
        <v>1574</v>
      </c>
      <c r="P534" s="116" t="s">
        <v>6039</v>
      </c>
      <c r="Q534" s="116" t="s">
        <v>73</v>
      </c>
      <c r="R534" s="116" t="s">
        <v>1596</v>
      </c>
      <c r="S534" s="116" t="s">
        <v>73</v>
      </c>
      <c r="T534" s="116" t="s">
        <v>73</v>
      </c>
      <c r="U534" s="116" t="s">
        <v>6040</v>
      </c>
      <c r="V534" s="116">
        <v>5398</v>
      </c>
      <c r="W534" s="623"/>
      <c r="X534" s="623"/>
      <c r="Y534" s="623"/>
      <c r="AA534" s="117">
        <f t="shared" si="58"/>
        <v>36847</v>
      </c>
      <c r="AB534" s="348">
        <f t="shared" si="59"/>
        <v>66914</v>
      </c>
      <c r="AC534" s="348">
        <f t="shared" si="60"/>
        <v>0</v>
      </c>
      <c r="AD534" s="348">
        <f t="shared" si="61"/>
        <v>0</v>
      </c>
      <c r="AE534" s="348">
        <f t="shared" si="62"/>
        <v>0</v>
      </c>
    </row>
    <row r="535" spans="1:31" x14ac:dyDescent="0.2">
      <c r="A535" s="116">
        <v>95956</v>
      </c>
      <c r="B535" s="116">
        <v>36834</v>
      </c>
      <c r="C535" s="116" t="s">
        <v>1568</v>
      </c>
      <c r="D535" s="116" t="s">
        <v>424</v>
      </c>
      <c r="E535" s="116" t="s">
        <v>6709</v>
      </c>
      <c r="F535" s="242">
        <v>1471</v>
      </c>
      <c r="G535" s="116" t="s">
        <v>6710</v>
      </c>
      <c r="H535" s="116" t="s">
        <v>1580</v>
      </c>
      <c r="I535" s="116" t="s">
        <v>1572</v>
      </c>
      <c r="J535" s="116" t="s">
        <v>73</v>
      </c>
      <c r="K535" s="116" t="s">
        <v>73</v>
      </c>
      <c r="L535" s="116" t="s">
        <v>6711</v>
      </c>
      <c r="M535" s="116" t="s">
        <v>6712</v>
      </c>
      <c r="N535" s="116" t="s">
        <v>73</v>
      </c>
      <c r="O535" s="116" t="s">
        <v>1574</v>
      </c>
      <c r="P535" s="116" t="s">
        <v>6713</v>
      </c>
      <c r="Q535" s="116" t="s">
        <v>73</v>
      </c>
      <c r="R535" s="116" t="s">
        <v>1596</v>
      </c>
      <c r="S535" s="116" t="s">
        <v>73</v>
      </c>
      <c r="T535" s="116" t="s">
        <v>73</v>
      </c>
      <c r="U535" s="116" t="s">
        <v>6714</v>
      </c>
      <c r="V535" s="116">
        <v>5396</v>
      </c>
      <c r="W535" s="623"/>
      <c r="X535" s="623"/>
      <c r="Y535" s="623"/>
      <c r="AA535" s="117">
        <f t="shared" si="58"/>
        <v>36834</v>
      </c>
      <c r="AB535" s="348">
        <f t="shared" si="59"/>
        <v>95956</v>
      </c>
      <c r="AC535" s="348">
        <f t="shared" si="60"/>
        <v>0</v>
      </c>
      <c r="AD535" s="348">
        <f t="shared" si="61"/>
        <v>0</v>
      </c>
      <c r="AE535" s="348">
        <f t="shared" si="62"/>
        <v>0</v>
      </c>
    </row>
    <row r="536" spans="1:31" x14ac:dyDescent="0.2">
      <c r="A536" s="116">
        <v>56130</v>
      </c>
      <c r="B536" s="116">
        <v>36809</v>
      </c>
      <c r="C536" s="116" t="s">
        <v>1568</v>
      </c>
      <c r="D536" s="116" t="s">
        <v>415</v>
      </c>
      <c r="E536" s="116" t="s">
        <v>8221</v>
      </c>
      <c r="F536" s="242">
        <v>4932</v>
      </c>
      <c r="G536" s="116" t="s">
        <v>8222</v>
      </c>
      <c r="H536" s="116" t="s">
        <v>8223</v>
      </c>
      <c r="I536" s="116" t="s">
        <v>1572</v>
      </c>
      <c r="J536" s="116" t="s">
        <v>73</v>
      </c>
      <c r="K536" s="116" t="s">
        <v>8224</v>
      </c>
      <c r="L536" s="116" t="s">
        <v>73</v>
      </c>
      <c r="M536" s="116" t="s">
        <v>73</v>
      </c>
      <c r="N536" s="116" t="s">
        <v>73</v>
      </c>
      <c r="O536" s="116" t="s">
        <v>1574</v>
      </c>
      <c r="P536" s="116" t="s">
        <v>8225</v>
      </c>
      <c r="Q536" s="116" t="s">
        <v>73</v>
      </c>
      <c r="R536" s="116" t="s">
        <v>1577</v>
      </c>
      <c r="S536" s="116" t="s">
        <v>73</v>
      </c>
      <c r="T536" s="116" t="s">
        <v>73</v>
      </c>
      <c r="U536" s="116" t="s">
        <v>8226</v>
      </c>
      <c r="V536" s="116">
        <v>5391</v>
      </c>
      <c r="W536" s="623"/>
      <c r="X536" s="623"/>
      <c r="Y536" s="623"/>
      <c r="AA536" s="117">
        <f t="shared" si="58"/>
        <v>36809</v>
      </c>
      <c r="AB536" s="348">
        <f t="shared" si="59"/>
        <v>56130</v>
      </c>
      <c r="AC536" s="348">
        <f t="shared" si="60"/>
        <v>0</v>
      </c>
      <c r="AD536" s="348">
        <f t="shared" si="61"/>
        <v>0</v>
      </c>
      <c r="AE536" s="348">
        <f t="shared" si="62"/>
        <v>0</v>
      </c>
    </row>
    <row r="537" spans="1:31" x14ac:dyDescent="0.2">
      <c r="A537" s="116">
        <v>57056</v>
      </c>
      <c r="B537" s="116">
        <v>36798</v>
      </c>
      <c r="C537" s="116" t="s">
        <v>1568</v>
      </c>
      <c r="D537" s="116" t="s">
        <v>415</v>
      </c>
      <c r="E537" s="116" t="s">
        <v>10239</v>
      </c>
      <c r="F537" s="242">
        <v>16259</v>
      </c>
      <c r="G537" s="116" t="s">
        <v>10240</v>
      </c>
      <c r="H537" s="116" t="s">
        <v>8801</v>
      </c>
      <c r="I537" s="116" t="s">
        <v>1572</v>
      </c>
      <c r="J537" s="116" t="s">
        <v>73</v>
      </c>
      <c r="K537" s="116" t="s">
        <v>10241</v>
      </c>
      <c r="L537" s="116" t="s">
        <v>73</v>
      </c>
      <c r="M537" s="116" t="s">
        <v>73</v>
      </c>
      <c r="N537" s="116" t="s">
        <v>73</v>
      </c>
      <c r="O537" s="116" t="s">
        <v>1574</v>
      </c>
      <c r="P537" s="116" t="s">
        <v>2467</v>
      </c>
      <c r="Q537" s="116" t="s">
        <v>73</v>
      </c>
      <c r="R537" s="116" t="s">
        <v>1577</v>
      </c>
      <c r="S537" s="116" t="s">
        <v>73</v>
      </c>
      <c r="T537" s="116" t="s">
        <v>10242</v>
      </c>
      <c r="U537" s="116" t="s">
        <v>10243</v>
      </c>
      <c r="V537" s="116">
        <v>2554</v>
      </c>
      <c r="W537" s="623"/>
      <c r="X537" s="623"/>
      <c r="Y537" s="623"/>
      <c r="AA537" s="117">
        <f t="shared" si="58"/>
        <v>36798</v>
      </c>
      <c r="AB537" s="348">
        <f t="shared" si="59"/>
        <v>57056</v>
      </c>
      <c r="AC537" s="348">
        <f t="shared" si="60"/>
        <v>0</v>
      </c>
      <c r="AD537" s="348">
        <f t="shared" si="61"/>
        <v>0</v>
      </c>
      <c r="AE537" s="348">
        <f t="shared" si="62"/>
        <v>0</v>
      </c>
    </row>
    <row r="538" spans="1:31" x14ac:dyDescent="0.2">
      <c r="A538" s="116">
        <v>58129</v>
      </c>
      <c r="B538" s="116">
        <v>36787</v>
      </c>
      <c r="C538" s="116" t="s">
        <v>1568</v>
      </c>
      <c r="D538" s="116" t="s">
        <v>425</v>
      </c>
      <c r="E538" s="116" t="s">
        <v>5945</v>
      </c>
      <c r="F538" s="242">
        <v>39517</v>
      </c>
      <c r="G538" s="116" t="s">
        <v>13135</v>
      </c>
      <c r="H538" s="116" t="s">
        <v>2039</v>
      </c>
      <c r="I538" s="116" t="s">
        <v>1572</v>
      </c>
      <c r="J538" s="116" t="s">
        <v>73</v>
      </c>
      <c r="K538" s="116" t="s">
        <v>73</v>
      </c>
      <c r="L538" s="116" t="s">
        <v>6770</v>
      </c>
      <c r="M538" s="116" t="s">
        <v>2063</v>
      </c>
      <c r="N538" s="116" t="s">
        <v>73</v>
      </c>
      <c r="O538" s="116" t="s">
        <v>13541</v>
      </c>
      <c r="P538" s="116" t="s">
        <v>13136</v>
      </c>
      <c r="Q538" s="116" t="s">
        <v>73</v>
      </c>
      <c r="R538" s="116" t="s">
        <v>1596</v>
      </c>
      <c r="S538" s="116" t="s">
        <v>73</v>
      </c>
      <c r="T538" s="116" t="s">
        <v>73</v>
      </c>
      <c r="U538" s="116" t="s">
        <v>73</v>
      </c>
      <c r="V538" s="116">
        <v>5389</v>
      </c>
      <c r="W538" s="623"/>
      <c r="X538" s="623"/>
      <c r="Y538" s="623"/>
      <c r="AA538" s="117">
        <f t="shared" si="58"/>
        <v>36787</v>
      </c>
      <c r="AB538" s="348">
        <f t="shared" si="59"/>
        <v>58129</v>
      </c>
      <c r="AC538" s="348">
        <f t="shared" si="60"/>
        <v>0</v>
      </c>
      <c r="AD538" s="348">
        <f t="shared" si="61"/>
        <v>0</v>
      </c>
      <c r="AE538" s="348">
        <f t="shared" si="62"/>
        <v>0</v>
      </c>
    </row>
    <row r="539" spans="1:31" x14ac:dyDescent="0.2">
      <c r="A539" s="116">
        <v>17801</v>
      </c>
      <c r="B539" s="116">
        <v>36776</v>
      </c>
      <c r="C539" s="116" t="s">
        <v>7120</v>
      </c>
      <c r="D539" s="116" t="s">
        <v>419</v>
      </c>
      <c r="E539" s="116" t="s">
        <v>13137</v>
      </c>
      <c r="F539" s="242">
        <v>17509</v>
      </c>
      <c r="G539" s="116" t="s">
        <v>13138</v>
      </c>
      <c r="H539" s="116" t="s">
        <v>5436</v>
      </c>
      <c r="I539" s="116" t="s">
        <v>1572</v>
      </c>
      <c r="J539" s="116" t="s">
        <v>9309</v>
      </c>
      <c r="K539" s="116" t="s">
        <v>73</v>
      </c>
      <c r="L539" s="116" t="s">
        <v>13139</v>
      </c>
      <c r="M539" s="116" t="s">
        <v>1685</v>
      </c>
      <c r="N539" s="116" t="s">
        <v>73</v>
      </c>
      <c r="O539" s="116" t="s">
        <v>2365</v>
      </c>
      <c r="P539" s="116" t="s">
        <v>1777</v>
      </c>
      <c r="Q539" s="116" t="s">
        <v>73</v>
      </c>
      <c r="R539" s="116" t="s">
        <v>73</v>
      </c>
      <c r="S539" s="116" t="s">
        <v>73</v>
      </c>
      <c r="T539" s="116" t="s">
        <v>73</v>
      </c>
      <c r="U539" s="116" t="s">
        <v>73</v>
      </c>
      <c r="V539" s="116"/>
      <c r="W539" s="623"/>
      <c r="X539" s="623"/>
      <c r="Y539" s="623"/>
      <c r="AA539" s="117">
        <f t="shared" si="58"/>
        <v>36776</v>
      </c>
      <c r="AB539" s="348">
        <f t="shared" si="59"/>
        <v>17801</v>
      </c>
      <c r="AC539" s="348">
        <f t="shared" si="60"/>
        <v>0</v>
      </c>
      <c r="AD539" s="348">
        <f t="shared" si="61"/>
        <v>0</v>
      </c>
      <c r="AE539" s="348">
        <f t="shared" si="62"/>
        <v>0</v>
      </c>
    </row>
    <row r="540" spans="1:31" x14ac:dyDescent="0.2">
      <c r="A540" s="116">
        <v>58114</v>
      </c>
      <c r="B540" s="116">
        <v>36751</v>
      </c>
      <c r="C540" s="116" t="s">
        <v>1568</v>
      </c>
      <c r="D540" s="116" t="s">
        <v>419</v>
      </c>
      <c r="E540" s="116" t="s">
        <v>9001</v>
      </c>
      <c r="F540" s="242">
        <v>18233</v>
      </c>
      <c r="G540" s="116" t="s">
        <v>9002</v>
      </c>
      <c r="H540" s="116" t="s">
        <v>8986</v>
      </c>
      <c r="I540" s="116" t="s">
        <v>1572</v>
      </c>
      <c r="J540" s="116" t="s">
        <v>73</v>
      </c>
      <c r="K540" s="116" t="s">
        <v>9003</v>
      </c>
      <c r="L540" s="116" t="s">
        <v>73</v>
      </c>
      <c r="M540" s="116" t="s">
        <v>73</v>
      </c>
      <c r="N540" s="116" t="s">
        <v>73</v>
      </c>
      <c r="O540" s="116" t="s">
        <v>1574</v>
      </c>
      <c r="P540" s="116" t="s">
        <v>9004</v>
      </c>
      <c r="Q540" s="116" t="s">
        <v>73</v>
      </c>
      <c r="R540" s="116" t="s">
        <v>1577</v>
      </c>
      <c r="S540" s="116" t="s">
        <v>73</v>
      </c>
      <c r="T540" s="116" t="s">
        <v>73</v>
      </c>
      <c r="U540" s="116" t="s">
        <v>9005</v>
      </c>
      <c r="V540" s="116">
        <v>5383</v>
      </c>
      <c r="W540" s="623"/>
      <c r="X540" s="623"/>
      <c r="Y540" s="623"/>
      <c r="AA540" s="117">
        <f t="shared" si="58"/>
        <v>36751</v>
      </c>
      <c r="AB540" s="348">
        <f t="shared" si="59"/>
        <v>58114</v>
      </c>
      <c r="AC540" s="348">
        <f t="shared" si="60"/>
        <v>0</v>
      </c>
      <c r="AD540" s="348">
        <f t="shared" si="61"/>
        <v>0</v>
      </c>
      <c r="AE540" s="348">
        <f t="shared" si="62"/>
        <v>0</v>
      </c>
    </row>
    <row r="541" spans="1:31" x14ac:dyDescent="0.2">
      <c r="A541" s="116">
        <v>17778</v>
      </c>
      <c r="B541" s="116">
        <v>36737</v>
      </c>
      <c r="C541" s="116" t="s">
        <v>1568</v>
      </c>
      <c r="D541" s="116" t="s">
        <v>425</v>
      </c>
      <c r="E541" s="116" t="s">
        <v>1823</v>
      </c>
      <c r="F541" s="242">
        <v>6456</v>
      </c>
      <c r="G541" s="116" t="s">
        <v>1824</v>
      </c>
      <c r="H541" s="116" t="s">
        <v>1825</v>
      </c>
      <c r="I541" s="116" t="s">
        <v>1572</v>
      </c>
      <c r="J541" s="116" t="s">
        <v>73</v>
      </c>
      <c r="K541" s="116" t="s">
        <v>1826</v>
      </c>
      <c r="L541" s="116" t="s">
        <v>73</v>
      </c>
      <c r="M541" s="116" t="s">
        <v>73</v>
      </c>
      <c r="N541" s="116" t="s">
        <v>73</v>
      </c>
      <c r="O541" s="116" t="s">
        <v>1574</v>
      </c>
      <c r="P541" s="116" t="s">
        <v>1827</v>
      </c>
      <c r="Q541" s="116" t="s">
        <v>73</v>
      </c>
      <c r="R541" s="116" t="s">
        <v>1577</v>
      </c>
      <c r="S541" s="116" t="s">
        <v>73</v>
      </c>
      <c r="T541" s="116" t="s">
        <v>1828</v>
      </c>
      <c r="U541" s="116" t="s">
        <v>1829</v>
      </c>
      <c r="V541" s="116">
        <v>1203</v>
      </c>
      <c r="W541" s="623"/>
      <c r="X541" s="623"/>
      <c r="Y541" s="623"/>
      <c r="AA541" s="117">
        <f t="shared" si="58"/>
        <v>36737</v>
      </c>
      <c r="AB541" s="348">
        <f t="shared" si="59"/>
        <v>17778</v>
      </c>
      <c r="AC541" s="348">
        <f t="shared" si="60"/>
        <v>0</v>
      </c>
      <c r="AD541" s="348">
        <f t="shared" si="61"/>
        <v>0</v>
      </c>
      <c r="AE541" s="348">
        <f t="shared" si="62"/>
        <v>0</v>
      </c>
    </row>
    <row r="542" spans="1:31" x14ac:dyDescent="0.2">
      <c r="A542" s="116">
        <v>21561</v>
      </c>
      <c r="B542" s="116">
        <v>36730</v>
      </c>
      <c r="C542" s="116" t="s">
        <v>1568</v>
      </c>
      <c r="D542" s="116" t="s">
        <v>424</v>
      </c>
      <c r="E542" s="116" t="s">
        <v>13140</v>
      </c>
      <c r="F542" s="242">
        <v>9669</v>
      </c>
      <c r="G542" s="116" t="s">
        <v>13141</v>
      </c>
      <c r="H542" s="116" t="s">
        <v>1638</v>
      </c>
      <c r="I542" s="116" t="s">
        <v>1572</v>
      </c>
      <c r="J542" s="116" t="s">
        <v>73</v>
      </c>
      <c r="K542" s="116" t="s">
        <v>73</v>
      </c>
      <c r="L542" s="116" t="s">
        <v>13142</v>
      </c>
      <c r="M542" s="116" t="s">
        <v>13143</v>
      </c>
      <c r="N542" s="116" t="s">
        <v>73</v>
      </c>
      <c r="O542" s="116" t="s">
        <v>1574</v>
      </c>
      <c r="P542" s="116" t="s">
        <v>13144</v>
      </c>
      <c r="Q542" s="116" t="s">
        <v>73</v>
      </c>
      <c r="R542" s="116" t="s">
        <v>1596</v>
      </c>
      <c r="S542" s="116" t="s">
        <v>73</v>
      </c>
      <c r="T542" s="116" t="s">
        <v>73</v>
      </c>
      <c r="U542" s="116" t="s">
        <v>73</v>
      </c>
      <c r="V542" s="116">
        <v>5379</v>
      </c>
      <c r="W542" s="623"/>
      <c r="X542" s="623"/>
      <c r="Y542" s="623"/>
      <c r="AA542" s="117">
        <f t="shared" si="58"/>
        <v>36730</v>
      </c>
      <c r="AB542" s="348">
        <f t="shared" si="59"/>
        <v>21561</v>
      </c>
      <c r="AC542" s="348">
        <f t="shared" si="60"/>
        <v>0</v>
      </c>
      <c r="AD542" s="348">
        <f t="shared" si="61"/>
        <v>0</v>
      </c>
      <c r="AE542" s="348">
        <f t="shared" si="62"/>
        <v>0</v>
      </c>
    </row>
    <row r="543" spans="1:31" x14ac:dyDescent="0.2">
      <c r="A543" s="116">
        <v>59074</v>
      </c>
      <c r="B543" s="116">
        <v>36725</v>
      </c>
      <c r="C543" s="116" t="s">
        <v>1568</v>
      </c>
      <c r="D543" s="116" t="s">
        <v>425</v>
      </c>
      <c r="E543" s="116" t="s">
        <v>5032</v>
      </c>
      <c r="F543" s="242">
        <v>39439</v>
      </c>
      <c r="G543" s="116" t="s">
        <v>5033</v>
      </c>
      <c r="H543" s="116" t="s">
        <v>2068</v>
      </c>
      <c r="I543" s="116" t="s">
        <v>1572</v>
      </c>
      <c r="J543" s="116" t="s">
        <v>73</v>
      </c>
      <c r="K543" s="116" t="s">
        <v>5034</v>
      </c>
      <c r="L543" s="116" t="s">
        <v>73</v>
      </c>
      <c r="M543" s="116" t="s">
        <v>73</v>
      </c>
      <c r="N543" s="116" t="s">
        <v>73</v>
      </c>
      <c r="O543" s="116" t="s">
        <v>1574</v>
      </c>
      <c r="P543" s="116" t="s">
        <v>5035</v>
      </c>
      <c r="Q543" s="116" t="s">
        <v>73</v>
      </c>
      <c r="R543" s="116" t="s">
        <v>1577</v>
      </c>
      <c r="S543" s="116" t="s">
        <v>73</v>
      </c>
      <c r="T543" s="116" t="s">
        <v>73</v>
      </c>
      <c r="U543" s="116" t="s">
        <v>5036</v>
      </c>
      <c r="V543" s="116">
        <v>5377</v>
      </c>
      <c r="W543" s="623"/>
      <c r="X543" s="623"/>
      <c r="Y543" s="623"/>
      <c r="AA543" s="117">
        <f t="shared" si="58"/>
        <v>36725</v>
      </c>
      <c r="AB543" s="348">
        <f t="shared" si="59"/>
        <v>59074</v>
      </c>
      <c r="AC543" s="348">
        <f t="shared" si="60"/>
        <v>0</v>
      </c>
      <c r="AD543" s="348">
        <f t="shared" si="61"/>
        <v>0</v>
      </c>
      <c r="AE543" s="348">
        <f t="shared" si="62"/>
        <v>0</v>
      </c>
    </row>
    <row r="544" spans="1:31" x14ac:dyDescent="0.2">
      <c r="A544" s="116">
        <v>65336</v>
      </c>
      <c r="B544" s="116">
        <v>36723</v>
      </c>
      <c r="C544" s="116" t="s">
        <v>1568</v>
      </c>
      <c r="D544" s="116" t="s">
        <v>419</v>
      </c>
      <c r="E544" s="116" t="s">
        <v>9248</v>
      </c>
      <c r="F544" s="242">
        <v>18513</v>
      </c>
      <c r="G544" s="116" t="s">
        <v>9249</v>
      </c>
      <c r="H544" s="116" t="s">
        <v>8184</v>
      </c>
      <c r="I544" s="116" t="s">
        <v>1572</v>
      </c>
      <c r="J544" s="116" t="s">
        <v>73</v>
      </c>
      <c r="K544" s="116" t="s">
        <v>9250</v>
      </c>
      <c r="L544" s="116" t="s">
        <v>73</v>
      </c>
      <c r="M544" s="116" t="s">
        <v>9251</v>
      </c>
      <c r="N544" s="116" t="s">
        <v>73</v>
      </c>
      <c r="O544" s="116" t="s">
        <v>1574</v>
      </c>
      <c r="P544" s="116" t="s">
        <v>9252</v>
      </c>
      <c r="Q544" s="116" t="s">
        <v>73</v>
      </c>
      <c r="R544" s="116" t="s">
        <v>1577</v>
      </c>
      <c r="S544" s="116" t="s">
        <v>73</v>
      </c>
      <c r="T544" s="116" t="s">
        <v>73</v>
      </c>
      <c r="U544" s="116" t="s">
        <v>9253</v>
      </c>
      <c r="V544" s="116">
        <v>5376</v>
      </c>
      <c r="W544" s="623"/>
      <c r="X544" s="623"/>
      <c r="Y544" s="623"/>
      <c r="AA544" s="117">
        <f t="shared" si="58"/>
        <v>36723</v>
      </c>
      <c r="AB544" s="348">
        <f t="shared" si="59"/>
        <v>65336</v>
      </c>
      <c r="AC544" s="348">
        <f t="shared" si="60"/>
        <v>0</v>
      </c>
      <c r="AD544" s="348">
        <f t="shared" si="61"/>
        <v>0</v>
      </c>
      <c r="AE544" s="348">
        <f t="shared" si="62"/>
        <v>0</v>
      </c>
    </row>
    <row r="545" spans="1:31" x14ac:dyDescent="0.2">
      <c r="A545" s="116">
        <v>20616</v>
      </c>
      <c r="B545" s="116">
        <v>36677</v>
      </c>
      <c r="C545" s="116" t="s">
        <v>1568</v>
      </c>
      <c r="D545" s="116" t="s">
        <v>424</v>
      </c>
      <c r="E545" s="116" t="s">
        <v>1975</v>
      </c>
      <c r="F545" s="242">
        <v>9217</v>
      </c>
      <c r="G545" s="116" t="s">
        <v>1976</v>
      </c>
      <c r="H545" s="116" t="s">
        <v>1638</v>
      </c>
      <c r="I545" s="116" t="s">
        <v>1572</v>
      </c>
      <c r="J545" s="116" t="s">
        <v>73</v>
      </c>
      <c r="K545" s="116" t="s">
        <v>73</v>
      </c>
      <c r="L545" s="116" t="s">
        <v>1977</v>
      </c>
      <c r="M545" s="116" t="s">
        <v>1978</v>
      </c>
      <c r="N545" s="116" t="s">
        <v>73</v>
      </c>
      <c r="O545" s="116" t="s">
        <v>1574</v>
      </c>
      <c r="P545" s="116" t="s">
        <v>1979</v>
      </c>
      <c r="Q545" s="116" t="s">
        <v>73</v>
      </c>
      <c r="R545" s="116" t="s">
        <v>1596</v>
      </c>
      <c r="S545" s="116" t="s">
        <v>73</v>
      </c>
      <c r="T545" s="116" t="s">
        <v>73</v>
      </c>
      <c r="U545" s="116" t="s">
        <v>1980</v>
      </c>
      <c r="V545" s="116">
        <v>5372</v>
      </c>
      <c r="W545" s="623"/>
      <c r="X545" s="623"/>
      <c r="Y545" s="623"/>
      <c r="AA545" s="117">
        <f t="shared" si="58"/>
        <v>36677</v>
      </c>
      <c r="AB545" s="348">
        <f t="shared" si="59"/>
        <v>20616</v>
      </c>
      <c r="AC545" s="348">
        <f t="shared" si="60"/>
        <v>0</v>
      </c>
      <c r="AD545" s="348">
        <f t="shared" si="61"/>
        <v>0</v>
      </c>
      <c r="AE545" s="348">
        <f t="shared" si="62"/>
        <v>0</v>
      </c>
    </row>
    <row r="546" spans="1:31" x14ac:dyDescent="0.2">
      <c r="A546" s="116">
        <v>49868</v>
      </c>
      <c r="B546" s="116">
        <v>36671</v>
      </c>
      <c r="C546" s="116" t="s">
        <v>1568</v>
      </c>
      <c r="D546" s="116" t="s">
        <v>415</v>
      </c>
      <c r="E546" s="116" t="s">
        <v>10502</v>
      </c>
      <c r="F546" s="242">
        <v>16559</v>
      </c>
      <c r="G546" s="116" t="s">
        <v>10503</v>
      </c>
      <c r="H546" s="116" t="s">
        <v>8838</v>
      </c>
      <c r="I546" s="116" t="s">
        <v>1572</v>
      </c>
      <c r="J546" s="116" t="s">
        <v>10504</v>
      </c>
      <c r="K546" s="116" t="s">
        <v>10505</v>
      </c>
      <c r="L546" s="116" t="s">
        <v>10506</v>
      </c>
      <c r="M546" s="116" t="s">
        <v>10507</v>
      </c>
      <c r="N546" s="116" t="s">
        <v>73</v>
      </c>
      <c r="O546" s="116" t="s">
        <v>13541</v>
      </c>
      <c r="P546" s="116" t="s">
        <v>1935</v>
      </c>
      <c r="Q546" s="116" t="s">
        <v>73</v>
      </c>
      <c r="R546" s="116" t="s">
        <v>73</v>
      </c>
      <c r="S546" s="116" t="s">
        <v>73</v>
      </c>
      <c r="T546" s="116" t="s">
        <v>73</v>
      </c>
      <c r="U546" s="116" t="s">
        <v>10508</v>
      </c>
      <c r="V546" s="116">
        <v>5370</v>
      </c>
      <c r="W546" s="623"/>
      <c r="X546" s="623"/>
      <c r="Y546" s="623"/>
      <c r="AA546" s="117">
        <f t="shared" si="58"/>
        <v>36671</v>
      </c>
      <c r="AB546" s="348">
        <f t="shared" si="59"/>
        <v>49868</v>
      </c>
      <c r="AC546" s="348">
        <f t="shared" si="60"/>
        <v>0</v>
      </c>
      <c r="AD546" s="348">
        <f t="shared" si="61"/>
        <v>0</v>
      </c>
      <c r="AE546" s="348">
        <f t="shared" si="62"/>
        <v>0</v>
      </c>
    </row>
    <row r="547" spans="1:31" x14ac:dyDescent="0.2">
      <c r="A547" s="116">
        <v>66085</v>
      </c>
      <c r="B547" s="116">
        <v>36621</v>
      </c>
      <c r="C547" s="116" t="s">
        <v>1568</v>
      </c>
      <c r="D547" s="116" t="s">
        <v>415</v>
      </c>
      <c r="E547" s="116" t="s">
        <v>9298</v>
      </c>
      <c r="F547" s="242">
        <v>15848</v>
      </c>
      <c r="G547" s="116" t="s">
        <v>9356</v>
      </c>
      <c r="H547" s="116" t="s">
        <v>6877</v>
      </c>
      <c r="I547" s="116" t="s">
        <v>1572</v>
      </c>
      <c r="J547" s="116" t="s">
        <v>73</v>
      </c>
      <c r="K547" s="116" t="s">
        <v>9357</v>
      </c>
      <c r="L547" s="116" t="s">
        <v>73</v>
      </c>
      <c r="M547" s="116" t="s">
        <v>73</v>
      </c>
      <c r="N547" s="116" t="s">
        <v>73</v>
      </c>
      <c r="O547" s="116" t="s">
        <v>1574</v>
      </c>
      <c r="P547" s="116" t="s">
        <v>1956</v>
      </c>
      <c r="Q547" s="116" t="s">
        <v>73</v>
      </c>
      <c r="R547" s="116" t="s">
        <v>1577</v>
      </c>
      <c r="S547" s="116" t="s">
        <v>73</v>
      </c>
      <c r="T547" s="116" t="s">
        <v>9358</v>
      </c>
      <c r="U547" s="116" t="s">
        <v>9359</v>
      </c>
      <c r="V547" s="116">
        <v>1169</v>
      </c>
      <c r="W547" s="623"/>
      <c r="X547" s="623"/>
      <c r="Y547" s="623"/>
      <c r="AA547" s="117">
        <f t="shared" si="58"/>
        <v>36621</v>
      </c>
      <c r="AB547" s="348">
        <f t="shared" si="59"/>
        <v>66085</v>
      </c>
      <c r="AC547" s="348">
        <f t="shared" si="60"/>
        <v>0</v>
      </c>
      <c r="AD547" s="348">
        <f t="shared" si="61"/>
        <v>0</v>
      </c>
      <c r="AE547" s="348">
        <f t="shared" si="62"/>
        <v>0</v>
      </c>
    </row>
    <row r="548" spans="1:31" x14ac:dyDescent="0.2">
      <c r="A548" s="116">
        <v>57449</v>
      </c>
      <c r="B548" s="116">
        <v>36594</v>
      </c>
      <c r="C548" s="116" t="s">
        <v>1568</v>
      </c>
      <c r="D548" s="116" t="s">
        <v>415</v>
      </c>
      <c r="E548" s="116" t="s">
        <v>8341</v>
      </c>
      <c r="F548" s="242">
        <v>14806</v>
      </c>
      <c r="G548" s="116" t="s">
        <v>8342</v>
      </c>
      <c r="H548" s="116" t="s">
        <v>8199</v>
      </c>
      <c r="I548" s="116" t="s">
        <v>1572</v>
      </c>
      <c r="J548" s="116" t="s">
        <v>73</v>
      </c>
      <c r="K548" s="116" t="s">
        <v>8343</v>
      </c>
      <c r="L548" s="116" t="s">
        <v>73</v>
      </c>
      <c r="M548" s="116" t="s">
        <v>73</v>
      </c>
      <c r="N548" s="116" t="s">
        <v>73</v>
      </c>
      <c r="O548" s="116" t="s">
        <v>1574</v>
      </c>
      <c r="P548" s="116" t="s">
        <v>8344</v>
      </c>
      <c r="Q548" s="116" t="s">
        <v>73</v>
      </c>
      <c r="R548" s="116" t="s">
        <v>1577</v>
      </c>
      <c r="S548" s="116" t="s">
        <v>73</v>
      </c>
      <c r="T548" s="116" t="s">
        <v>73</v>
      </c>
      <c r="U548" s="116" t="s">
        <v>8345</v>
      </c>
      <c r="V548" s="116">
        <v>1096</v>
      </c>
      <c r="W548" s="623"/>
      <c r="X548" s="623"/>
      <c r="Y548" s="623"/>
      <c r="AA548" s="117">
        <f t="shared" si="58"/>
        <v>36594</v>
      </c>
      <c r="AB548" s="348">
        <f t="shared" si="59"/>
        <v>57449</v>
      </c>
      <c r="AC548" s="348">
        <f t="shared" si="60"/>
        <v>0</v>
      </c>
      <c r="AD548" s="348">
        <f t="shared" si="61"/>
        <v>0</v>
      </c>
      <c r="AE548" s="348">
        <f t="shared" si="62"/>
        <v>0</v>
      </c>
    </row>
    <row r="549" spans="1:31" x14ac:dyDescent="0.2">
      <c r="A549" s="116">
        <v>59306</v>
      </c>
      <c r="B549" s="116">
        <v>36579</v>
      </c>
      <c r="C549" s="116" t="s">
        <v>1568</v>
      </c>
      <c r="D549" s="116" t="s">
        <v>425</v>
      </c>
      <c r="E549" s="116" t="s">
        <v>5166</v>
      </c>
      <c r="F549" s="242">
        <v>6463</v>
      </c>
      <c r="G549" s="116" t="s">
        <v>5167</v>
      </c>
      <c r="H549" s="116" t="s">
        <v>2056</v>
      </c>
      <c r="I549" s="116" t="s">
        <v>1572</v>
      </c>
      <c r="J549" s="116" t="s">
        <v>73</v>
      </c>
      <c r="K549" s="116" t="s">
        <v>5168</v>
      </c>
      <c r="L549" s="116" t="s">
        <v>73</v>
      </c>
      <c r="M549" s="116" t="s">
        <v>5168</v>
      </c>
      <c r="N549" s="116" t="s">
        <v>73</v>
      </c>
      <c r="O549" s="116" t="s">
        <v>1574</v>
      </c>
      <c r="P549" s="116" t="s">
        <v>4739</v>
      </c>
      <c r="Q549" s="116" t="s">
        <v>73</v>
      </c>
      <c r="R549" s="116" t="s">
        <v>1577</v>
      </c>
      <c r="S549" s="116" t="s">
        <v>73</v>
      </c>
      <c r="T549" s="116" t="s">
        <v>73</v>
      </c>
      <c r="U549" s="116" t="s">
        <v>5169</v>
      </c>
      <c r="V549" s="116">
        <v>5358</v>
      </c>
      <c r="W549" s="623"/>
      <c r="X549" s="623"/>
      <c r="Y549" s="623"/>
      <c r="AA549" s="117">
        <f t="shared" si="58"/>
        <v>36579</v>
      </c>
      <c r="AB549" s="348">
        <f t="shared" si="59"/>
        <v>59306</v>
      </c>
      <c r="AC549" s="348">
        <f t="shared" si="60"/>
        <v>0</v>
      </c>
      <c r="AD549" s="348">
        <f t="shared" si="61"/>
        <v>0</v>
      </c>
      <c r="AE549" s="348">
        <f t="shared" si="62"/>
        <v>0</v>
      </c>
    </row>
    <row r="550" spans="1:31" x14ac:dyDescent="0.2">
      <c r="A550" s="116">
        <v>55281</v>
      </c>
      <c r="B550" s="116">
        <v>36572</v>
      </c>
      <c r="C550" s="116" t="s">
        <v>1568</v>
      </c>
      <c r="D550" s="116" t="s">
        <v>427</v>
      </c>
      <c r="E550" s="116" t="s">
        <v>2854</v>
      </c>
      <c r="F550" s="242">
        <v>99755</v>
      </c>
      <c r="G550" s="116" t="s">
        <v>2855</v>
      </c>
      <c r="H550" s="116" t="s">
        <v>2675</v>
      </c>
      <c r="I550" s="116" t="s">
        <v>1572</v>
      </c>
      <c r="J550" s="116" t="s">
        <v>73</v>
      </c>
      <c r="K550" s="116" t="s">
        <v>2856</v>
      </c>
      <c r="L550" s="116" t="s">
        <v>73</v>
      </c>
      <c r="M550" s="116" t="s">
        <v>73</v>
      </c>
      <c r="N550" s="116" t="s">
        <v>73</v>
      </c>
      <c r="O550" s="116" t="s">
        <v>1574</v>
      </c>
      <c r="P550" s="116" t="s">
        <v>2857</v>
      </c>
      <c r="Q550" s="116" t="s">
        <v>1576</v>
      </c>
      <c r="R550" s="116" t="s">
        <v>1577</v>
      </c>
      <c r="S550" s="116" t="s">
        <v>73</v>
      </c>
      <c r="T550" s="116" t="s">
        <v>2858</v>
      </c>
      <c r="U550" s="116" t="s">
        <v>2859</v>
      </c>
      <c r="V550" s="116">
        <v>2627</v>
      </c>
      <c r="W550" s="623"/>
      <c r="X550" s="623"/>
      <c r="Y550" s="623"/>
      <c r="AA550" s="117">
        <f t="shared" si="58"/>
        <v>36572</v>
      </c>
      <c r="AB550" s="348">
        <f t="shared" si="59"/>
        <v>55281</v>
      </c>
      <c r="AC550" s="348">
        <f t="shared" si="60"/>
        <v>0</v>
      </c>
      <c r="AD550" s="348">
        <f t="shared" si="61"/>
        <v>0</v>
      </c>
      <c r="AE550" s="348">
        <f t="shared" si="62"/>
        <v>0</v>
      </c>
    </row>
    <row r="551" spans="1:31" x14ac:dyDescent="0.2">
      <c r="A551" s="116">
        <v>95471</v>
      </c>
      <c r="B551" s="116">
        <v>36571</v>
      </c>
      <c r="C551" s="116" t="s">
        <v>1568</v>
      </c>
      <c r="D551" s="116" t="s">
        <v>427</v>
      </c>
      <c r="E551" s="116" t="s">
        <v>2674</v>
      </c>
      <c r="F551" s="242">
        <v>99762</v>
      </c>
      <c r="G551" s="116" t="s">
        <v>6672</v>
      </c>
      <c r="H551" s="116" t="s">
        <v>2675</v>
      </c>
      <c r="I551" s="116" t="s">
        <v>1572</v>
      </c>
      <c r="J551" s="116" t="s">
        <v>73</v>
      </c>
      <c r="K551" s="116" t="s">
        <v>73</v>
      </c>
      <c r="L551" s="116" t="s">
        <v>6673</v>
      </c>
      <c r="M551" s="116" t="s">
        <v>1607</v>
      </c>
      <c r="N551" s="116" t="s">
        <v>73</v>
      </c>
      <c r="O551" s="116" t="s">
        <v>1574</v>
      </c>
      <c r="P551" s="116" t="s">
        <v>6627</v>
      </c>
      <c r="Q551" s="116" t="s">
        <v>73</v>
      </c>
      <c r="R551" s="116" t="s">
        <v>1596</v>
      </c>
      <c r="S551" s="116" t="s">
        <v>73</v>
      </c>
      <c r="T551" s="116" t="s">
        <v>73</v>
      </c>
      <c r="U551" s="116" t="s">
        <v>6674</v>
      </c>
      <c r="V551" s="116">
        <v>5357</v>
      </c>
      <c r="W551" s="623"/>
      <c r="X551" s="623"/>
      <c r="Y551" s="623"/>
      <c r="AA551" s="117">
        <f t="shared" si="58"/>
        <v>36571</v>
      </c>
      <c r="AB551" s="348">
        <f t="shared" si="59"/>
        <v>95471</v>
      </c>
      <c r="AC551" s="348">
        <f t="shared" si="60"/>
        <v>0</v>
      </c>
      <c r="AD551" s="348">
        <f t="shared" si="61"/>
        <v>0</v>
      </c>
      <c r="AE551" s="348">
        <f t="shared" si="62"/>
        <v>0</v>
      </c>
    </row>
    <row r="552" spans="1:31" x14ac:dyDescent="0.2">
      <c r="A552" s="116">
        <v>57053</v>
      </c>
      <c r="B552" s="116">
        <v>36562</v>
      </c>
      <c r="C552" s="116" t="s">
        <v>1568</v>
      </c>
      <c r="D552" s="116" t="s">
        <v>415</v>
      </c>
      <c r="E552" s="116" t="s">
        <v>10234</v>
      </c>
      <c r="F552" s="242">
        <v>16845</v>
      </c>
      <c r="G552" s="116" t="s">
        <v>10235</v>
      </c>
      <c r="H552" s="116" t="s">
        <v>8353</v>
      </c>
      <c r="I552" s="116" t="s">
        <v>1572</v>
      </c>
      <c r="J552" s="116" t="s">
        <v>73</v>
      </c>
      <c r="K552" s="116" t="s">
        <v>10236</v>
      </c>
      <c r="L552" s="116" t="s">
        <v>73</v>
      </c>
      <c r="M552" s="116" t="s">
        <v>73</v>
      </c>
      <c r="N552" s="116" t="s">
        <v>73</v>
      </c>
      <c r="O552" s="116" t="s">
        <v>1574</v>
      </c>
      <c r="P552" s="116" t="s">
        <v>10237</v>
      </c>
      <c r="Q552" s="116" t="s">
        <v>73</v>
      </c>
      <c r="R552" s="116" t="s">
        <v>1577</v>
      </c>
      <c r="S552" s="116" t="s">
        <v>73</v>
      </c>
      <c r="T552" s="116" t="s">
        <v>73</v>
      </c>
      <c r="U552" s="116" t="s">
        <v>10238</v>
      </c>
      <c r="V552" s="116">
        <v>5356</v>
      </c>
      <c r="W552" s="623"/>
      <c r="X552" s="623"/>
      <c r="Y552" s="623"/>
      <c r="AA552" s="117">
        <f t="shared" si="58"/>
        <v>36562</v>
      </c>
      <c r="AB552" s="348">
        <f t="shared" si="59"/>
        <v>57053</v>
      </c>
      <c r="AC552" s="348">
        <f t="shared" si="60"/>
        <v>0</v>
      </c>
      <c r="AD552" s="348">
        <f t="shared" si="61"/>
        <v>0</v>
      </c>
      <c r="AE552" s="348">
        <f t="shared" si="62"/>
        <v>0</v>
      </c>
    </row>
    <row r="553" spans="1:31" x14ac:dyDescent="0.2">
      <c r="A553" s="116">
        <v>67281</v>
      </c>
      <c r="B553" s="116">
        <v>36543</v>
      </c>
      <c r="C553" s="116" t="s">
        <v>1568</v>
      </c>
      <c r="D553" s="116" t="s">
        <v>419</v>
      </c>
      <c r="E553" s="116" t="s">
        <v>9565</v>
      </c>
      <c r="F553" s="242">
        <v>19260</v>
      </c>
      <c r="G553" s="116" t="s">
        <v>9566</v>
      </c>
      <c r="H553" s="116" t="s">
        <v>8191</v>
      </c>
      <c r="I553" s="116" t="s">
        <v>1572</v>
      </c>
      <c r="J553" s="116" t="s">
        <v>9567</v>
      </c>
      <c r="K553" s="116" t="s">
        <v>9568</v>
      </c>
      <c r="L553" s="116" t="s">
        <v>73</v>
      </c>
      <c r="M553" s="116" t="s">
        <v>73</v>
      </c>
      <c r="N553" s="116" t="s">
        <v>73</v>
      </c>
      <c r="O553" s="116" t="s">
        <v>1574</v>
      </c>
      <c r="P553" s="116" t="s">
        <v>3104</v>
      </c>
      <c r="Q553" s="116" t="s">
        <v>73</v>
      </c>
      <c r="R553" s="116" t="s">
        <v>1577</v>
      </c>
      <c r="S553" s="116" t="s">
        <v>73</v>
      </c>
      <c r="T553" s="116" t="s">
        <v>9569</v>
      </c>
      <c r="U553" s="116" t="s">
        <v>9570</v>
      </c>
      <c r="V553" s="116">
        <v>2677</v>
      </c>
      <c r="W553" s="623"/>
      <c r="X553" s="623"/>
      <c r="Y553" s="623"/>
      <c r="AA553" s="117">
        <f t="shared" si="58"/>
        <v>36543</v>
      </c>
      <c r="AB553" s="348">
        <f t="shared" si="59"/>
        <v>67281</v>
      </c>
      <c r="AC553" s="348">
        <f t="shared" si="60"/>
        <v>0</v>
      </c>
      <c r="AD553" s="348">
        <f t="shared" si="61"/>
        <v>0</v>
      </c>
      <c r="AE553" s="348">
        <f t="shared" si="62"/>
        <v>0</v>
      </c>
    </row>
    <row r="554" spans="1:31" x14ac:dyDescent="0.2">
      <c r="A554" s="116">
        <v>58001</v>
      </c>
      <c r="B554" s="116">
        <v>36530</v>
      </c>
      <c r="C554" s="116" t="s">
        <v>2017</v>
      </c>
      <c r="D554" s="116" t="s">
        <v>415</v>
      </c>
      <c r="E554" s="116" t="s">
        <v>10050</v>
      </c>
      <c r="F554" s="242">
        <v>14913</v>
      </c>
      <c r="G554" s="116" t="s">
        <v>13145</v>
      </c>
      <c r="H554" s="116" t="s">
        <v>8303</v>
      </c>
      <c r="I554" s="116" t="s">
        <v>1572</v>
      </c>
      <c r="J554" s="116" t="s">
        <v>13146</v>
      </c>
      <c r="K554" s="116" t="s">
        <v>13147</v>
      </c>
      <c r="L554" s="116" t="s">
        <v>73</v>
      </c>
      <c r="M554" s="116" t="s">
        <v>73</v>
      </c>
      <c r="N554" s="116" t="s">
        <v>73</v>
      </c>
      <c r="O554" s="116" t="s">
        <v>1574</v>
      </c>
      <c r="P554" s="116" t="s">
        <v>1777</v>
      </c>
      <c r="Q554" s="116" t="s">
        <v>4725</v>
      </c>
      <c r="R554" s="116" t="s">
        <v>73</v>
      </c>
      <c r="S554" s="116" t="s">
        <v>73</v>
      </c>
      <c r="T554" s="116" t="s">
        <v>73</v>
      </c>
      <c r="U554" s="116" t="s">
        <v>13148</v>
      </c>
      <c r="V554" s="116">
        <v>2445</v>
      </c>
      <c r="W554" s="623"/>
      <c r="X554" s="623"/>
      <c r="Y554" s="623"/>
      <c r="AA554" s="117">
        <f t="shared" si="58"/>
        <v>36530</v>
      </c>
      <c r="AB554" s="348">
        <f t="shared" si="59"/>
        <v>58001</v>
      </c>
      <c r="AC554" s="348">
        <f t="shared" si="60"/>
        <v>0</v>
      </c>
      <c r="AD554" s="348">
        <f t="shared" si="61"/>
        <v>0</v>
      </c>
      <c r="AE554" s="348">
        <f t="shared" si="62"/>
        <v>0</v>
      </c>
    </row>
    <row r="555" spans="1:31" x14ac:dyDescent="0.2">
      <c r="A555" s="116">
        <v>55334</v>
      </c>
      <c r="B555" s="116">
        <v>36529</v>
      </c>
      <c r="C555" s="116" t="s">
        <v>1568</v>
      </c>
      <c r="D555" s="116" t="s">
        <v>424</v>
      </c>
      <c r="E555" s="116" t="s">
        <v>2977</v>
      </c>
      <c r="F555" s="242">
        <v>1744</v>
      </c>
      <c r="G555" s="116" t="s">
        <v>2978</v>
      </c>
      <c r="H555" s="116" t="s">
        <v>1592</v>
      </c>
      <c r="I555" s="116" t="s">
        <v>1572</v>
      </c>
      <c r="J555" s="116" t="s">
        <v>73</v>
      </c>
      <c r="K555" s="116" t="s">
        <v>2979</v>
      </c>
      <c r="L555" s="116" t="s">
        <v>73</v>
      </c>
      <c r="M555" s="116" t="s">
        <v>73</v>
      </c>
      <c r="N555" s="116" t="s">
        <v>73</v>
      </c>
      <c r="O555" s="116" t="s">
        <v>1574</v>
      </c>
      <c r="P555" s="116" t="s">
        <v>2980</v>
      </c>
      <c r="Q555" s="116" t="s">
        <v>73</v>
      </c>
      <c r="R555" s="116" t="s">
        <v>1577</v>
      </c>
      <c r="S555" s="116" t="s">
        <v>73</v>
      </c>
      <c r="T555" s="116" t="s">
        <v>73</v>
      </c>
      <c r="U555" s="116" t="s">
        <v>2981</v>
      </c>
      <c r="V555" s="116">
        <v>5354</v>
      </c>
      <c r="W555" s="623"/>
      <c r="X555" s="623"/>
      <c r="Y555" s="623"/>
      <c r="AA555" s="117">
        <f t="shared" si="58"/>
        <v>36529</v>
      </c>
      <c r="AB555" s="348">
        <f t="shared" si="59"/>
        <v>55334</v>
      </c>
      <c r="AC555" s="348">
        <f t="shared" si="60"/>
        <v>0</v>
      </c>
      <c r="AD555" s="348">
        <f t="shared" si="61"/>
        <v>0</v>
      </c>
      <c r="AE555" s="348">
        <f t="shared" si="62"/>
        <v>0</v>
      </c>
    </row>
    <row r="556" spans="1:31" x14ac:dyDescent="0.2">
      <c r="A556" s="116">
        <v>66474</v>
      </c>
      <c r="B556" s="116">
        <v>36507</v>
      </c>
      <c r="C556" s="116" t="s">
        <v>1568</v>
      </c>
      <c r="D556" s="116" t="s">
        <v>419</v>
      </c>
      <c r="E556" s="116" t="s">
        <v>9158</v>
      </c>
      <c r="F556" s="242">
        <v>17121</v>
      </c>
      <c r="G556" s="116" t="s">
        <v>9461</v>
      </c>
      <c r="H556" s="116" t="s">
        <v>5436</v>
      </c>
      <c r="I556" s="116" t="s">
        <v>1572</v>
      </c>
      <c r="J556" s="116" t="s">
        <v>73</v>
      </c>
      <c r="K556" s="116" t="s">
        <v>9462</v>
      </c>
      <c r="L556" s="116" t="s">
        <v>73</v>
      </c>
      <c r="M556" s="116" t="s">
        <v>73</v>
      </c>
      <c r="N556" s="116" t="s">
        <v>73</v>
      </c>
      <c r="O556" s="116" t="s">
        <v>1574</v>
      </c>
      <c r="P556" s="116" t="s">
        <v>9463</v>
      </c>
      <c r="Q556" s="116" t="s">
        <v>73</v>
      </c>
      <c r="R556" s="116" t="s">
        <v>1577</v>
      </c>
      <c r="S556" s="116" t="s">
        <v>73</v>
      </c>
      <c r="T556" s="116" t="s">
        <v>73</v>
      </c>
      <c r="U556" s="116" t="s">
        <v>9464</v>
      </c>
      <c r="V556" s="116">
        <v>5351</v>
      </c>
      <c r="W556" s="623"/>
      <c r="X556" s="623"/>
      <c r="Y556" s="623"/>
      <c r="AA556" s="117">
        <f t="shared" si="58"/>
        <v>36507</v>
      </c>
      <c r="AB556" s="348">
        <f t="shared" si="59"/>
        <v>66474</v>
      </c>
      <c r="AC556" s="348">
        <f t="shared" si="60"/>
        <v>0</v>
      </c>
      <c r="AD556" s="348">
        <f t="shared" si="61"/>
        <v>0</v>
      </c>
      <c r="AE556" s="348">
        <f t="shared" si="62"/>
        <v>0</v>
      </c>
    </row>
    <row r="557" spans="1:31" x14ac:dyDescent="0.2">
      <c r="A557" s="116">
        <v>84261</v>
      </c>
      <c r="B557" s="116">
        <v>36493</v>
      </c>
      <c r="C557" s="116" t="s">
        <v>1568</v>
      </c>
      <c r="D557" s="116" t="s">
        <v>424</v>
      </c>
      <c r="E557" s="116" t="s">
        <v>6819</v>
      </c>
      <c r="F557" s="242">
        <v>4736</v>
      </c>
      <c r="G557" s="116" t="s">
        <v>13149</v>
      </c>
      <c r="H557" s="116" t="s">
        <v>1638</v>
      </c>
      <c r="I557" s="116" t="s">
        <v>1572</v>
      </c>
      <c r="J557" s="116" t="s">
        <v>73</v>
      </c>
      <c r="K557" s="116" t="s">
        <v>13150</v>
      </c>
      <c r="L557" s="116" t="s">
        <v>13150</v>
      </c>
      <c r="M557" s="116" t="s">
        <v>73</v>
      </c>
      <c r="N557" s="116" t="s">
        <v>73</v>
      </c>
      <c r="O557" s="116" t="s">
        <v>13541</v>
      </c>
      <c r="P557" s="116" t="s">
        <v>1931</v>
      </c>
      <c r="Q557" s="116" t="s">
        <v>73</v>
      </c>
      <c r="R557" s="116" t="s">
        <v>1577</v>
      </c>
      <c r="S557" s="116" t="s">
        <v>73</v>
      </c>
      <c r="T557" s="116" t="s">
        <v>73</v>
      </c>
      <c r="U557" s="116" t="s">
        <v>13151</v>
      </c>
      <c r="V557" s="116">
        <v>7056</v>
      </c>
      <c r="W557" s="623"/>
      <c r="X557" s="623"/>
      <c r="Y557" s="623"/>
      <c r="AA557" s="117">
        <f t="shared" si="58"/>
        <v>36493</v>
      </c>
      <c r="AB557" s="348">
        <f t="shared" si="59"/>
        <v>84261</v>
      </c>
      <c r="AC557" s="348">
        <f t="shared" si="60"/>
        <v>0</v>
      </c>
      <c r="AD557" s="348">
        <f t="shared" si="61"/>
        <v>0</v>
      </c>
      <c r="AE557" s="348">
        <f t="shared" si="62"/>
        <v>0</v>
      </c>
    </row>
    <row r="558" spans="1:31" x14ac:dyDescent="0.2">
      <c r="A558" s="116">
        <v>65731</v>
      </c>
      <c r="B558" s="116">
        <v>36490</v>
      </c>
      <c r="C558" s="116" t="s">
        <v>1568</v>
      </c>
      <c r="D558" s="116" t="s">
        <v>427</v>
      </c>
      <c r="E558" s="116" t="s">
        <v>3214</v>
      </c>
      <c r="F558" s="242">
        <v>7554</v>
      </c>
      <c r="G558" s="116" t="s">
        <v>5868</v>
      </c>
      <c r="H558" s="116" t="s">
        <v>2243</v>
      </c>
      <c r="I558" s="116" t="s">
        <v>1572</v>
      </c>
      <c r="J558" s="116" t="s">
        <v>73</v>
      </c>
      <c r="K558" s="116" t="s">
        <v>73</v>
      </c>
      <c r="L558" s="116" t="s">
        <v>5869</v>
      </c>
      <c r="M558" s="116" t="s">
        <v>3193</v>
      </c>
      <c r="N558" s="116" t="s">
        <v>73</v>
      </c>
      <c r="O558" s="116" t="s">
        <v>13541</v>
      </c>
      <c r="P558" s="116" t="s">
        <v>5870</v>
      </c>
      <c r="Q558" s="116" t="s">
        <v>73</v>
      </c>
      <c r="R558" s="116" t="s">
        <v>1596</v>
      </c>
      <c r="S558" s="116" t="s">
        <v>73</v>
      </c>
      <c r="T558" s="116" t="s">
        <v>73</v>
      </c>
      <c r="U558" s="116" t="s">
        <v>5871</v>
      </c>
      <c r="V558" s="116">
        <v>5350</v>
      </c>
      <c r="W558" s="623"/>
      <c r="X558" s="623"/>
      <c r="Y558" s="623"/>
      <c r="AA558" s="117">
        <f t="shared" si="58"/>
        <v>36490</v>
      </c>
      <c r="AB558" s="348">
        <f t="shared" si="59"/>
        <v>65731</v>
      </c>
      <c r="AC558" s="348">
        <f t="shared" si="60"/>
        <v>0</v>
      </c>
      <c r="AD558" s="348">
        <f t="shared" si="61"/>
        <v>0</v>
      </c>
      <c r="AE558" s="348">
        <f t="shared" si="62"/>
        <v>0</v>
      </c>
    </row>
    <row r="559" spans="1:31" x14ac:dyDescent="0.2">
      <c r="A559" s="116">
        <v>587</v>
      </c>
      <c r="B559" s="116">
        <v>36479</v>
      </c>
      <c r="C559" s="116" t="s">
        <v>1568</v>
      </c>
      <c r="D559" s="116" t="s">
        <v>424</v>
      </c>
      <c r="E559" s="116" t="s">
        <v>1702</v>
      </c>
      <c r="F559" s="242">
        <v>1640</v>
      </c>
      <c r="G559" s="116" t="s">
        <v>1703</v>
      </c>
      <c r="H559" s="116" t="s">
        <v>1580</v>
      </c>
      <c r="I559" s="116" t="s">
        <v>1572</v>
      </c>
      <c r="J559" s="116" t="s">
        <v>73</v>
      </c>
      <c r="K559" s="116" t="s">
        <v>1704</v>
      </c>
      <c r="L559" s="116" t="s">
        <v>73</v>
      </c>
      <c r="M559" s="116" t="s">
        <v>73</v>
      </c>
      <c r="N559" s="116" t="s">
        <v>73</v>
      </c>
      <c r="O559" s="116" t="s">
        <v>1574</v>
      </c>
      <c r="P559" s="116" t="s">
        <v>1705</v>
      </c>
      <c r="Q559" s="116" t="s">
        <v>73</v>
      </c>
      <c r="R559" s="116" t="s">
        <v>1577</v>
      </c>
      <c r="S559" s="116" t="s">
        <v>73</v>
      </c>
      <c r="T559" s="116" t="s">
        <v>73</v>
      </c>
      <c r="U559" s="116" t="s">
        <v>1706</v>
      </c>
      <c r="V559" s="116">
        <v>5348</v>
      </c>
      <c r="W559" s="623"/>
      <c r="X559" s="623"/>
      <c r="Y559" s="623"/>
      <c r="AA559" s="117">
        <f t="shared" si="58"/>
        <v>36479</v>
      </c>
      <c r="AB559" s="348">
        <f t="shared" si="59"/>
        <v>587</v>
      </c>
      <c r="AC559" s="348">
        <f t="shared" si="60"/>
        <v>0</v>
      </c>
      <c r="AD559" s="348">
        <f t="shared" si="61"/>
        <v>0</v>
      </c>
      <c r="AE559" s="348">
        <f t="shared" si="62"/>
        <v>0</v>
      </c>
    </row>
    <row r="560" spans="1:31" x14ac:dyDescent="0.2">
      <c r="A560" s="116">
        <v>58168</v>
      </c>
      <c r="B560" s="116">
        <v>36467</v>
      </c>
      <c r="C560" s="116" t="s">
        <v>1568</v>
      </c>
      <c r="D560" s="116" t="s">
        <v>419</v>
      </c>
      <c r="E560" s="116" t="s">
        <v>9006</v>
      </c>
      <c r="F560" s="242">
        <v>17089</v>
      </c>
      <c r="G560" s="116" t="s">
        <v>9007</v>
      </c>
      <c r="H560" s="116" t="s">
        <v>6991</v>
      </c>
      <c r="I560" s="116" t="s">
        <v>1572</v>
      </c>
      <c r="J560" s="116" t="s">
        <v>73</v>
      </c>
      <c r="K560" s="116" t="s">
        <v>9008</v>
      </c>
      <c r="L560" s="116" t="s">
        <v>9008</v>
      </c>
      <c r="M560" s="116" t="s">
        <v>73</v>
      </c>
      <c r="N560" s="116" t="s">
        <v>73</v>
      </c>
      <c r="O560" s="116" t="s">
        <v>13541</v>
      </c>
      <c r="P560" s="116" t="s">
        <v>9009</v>
      </c>
      <c r="Q560" s="116" t="s">
        <v>73</v>
      </c>
      <c r="R560" s="116" t="s">
        <v>1577</v>
      </c>
      <c r="S560" s="116" t="s">
        <v>73</v>
      </c>
      <c r="T560" s="116" t="s">
        <v>9010</v>
      </c>
      <c r="U560" s="116" t="s">
        <v>9011</v>
      </c>
      <c r="V560" s="116">
        <v>359</v>
      </c>
      <c r="W560" s="623"/>
      <c r="X560" s="623"/>
      <c r="Y560" s="623"/>
      <c r="AA560" s="117">
        <f t="shared" si="58"/>
        <v>36467</v>
      </c>
      <c r="AB560" s="348">
        <f t="shared" si="59"/>
        <v>58168</v>
      </c>
      <c r="AC560" s="348">
        <f t="shared" si="60"/>
        <v>0</v>
      </c>
      <c r="AD560" s="348">
        <f t="shared" si="61"/>
        <v>0</v>
      </c>
      <c r="AE560" s="348">
        <f t="shared" si="62"/>
        <v>0</v>
      </c>
    </row>
    <row r="561" spans="1:31" x14ac:dyDescent="0.2">
      <c r="A561" s="116">
        <v>65911</v>
      </c>
      <c r="B561" s="116">
        <v>36454</v>
      </c>
      <c r="C561" s="116" t="s">
        <v>1568</v>
      </c>
      <c r="D561" s="116" t="s">
        <v>419</v>
      </c>
      <c r="E561" s="116" t="s">
        <v>13152</v>
      </c>
      <c r="F561" s="242">
        <v>17121</v>
      </c>
      <c r="G561" s="116" t="s">
        <v>13153</v>
      </c>
      <c r="H561" s="116" t="s">
        <v>5436</v>
      </c>
      <c r="I561" s="116" t="s">
        <v>1572</v>
      </c>
      <c r="J561" s="116" t="s">
        <v>73</v>
      </c>
      <c r="K561" s="116" t="s">
        <v>73</v>
      </c>
      <c r="L561" s="116" t="s">
        <v>13154</v>
      </c>
      <c r="M561" s="116" t="s">
        <v>5591</v>
      </c>
      <c r="N561" s="116" t="s">
        <v>73</v>
      </c>
      <c r="O561" s="116" t="s">
        <v>1574</v>
      </c>
      <c r="P561" s="116" t="s">
        <v>2259</v>
      </c>
      <c r="Q561" s="116" t="s">
        <v>73</v>
      </c>
      <c r="R561" s="116" t="s">
        <v>1596</v>
      </c>
      <c r="S561" s="116" t="s">
        <v>73</v>
      </c>
      <c r="T561" s="116" t="s">
        <v>73</v>
      </c>
      <c r="U561" s="116" t="s">
        <v>73</v>
      </c>
      <c r="V561" s="116">
        <v>5345</v>
      </c>
      <c r="W561" s="623"/>
      <c r="X561" s="623"/>
      <c r="Y561" s="623"/>
      <c r="AA561" s="117">
        <f t="shared" si="58"/>
        <v>36454</v>
      </c>
      <c r="AB561" s="348">
        <f t="shared" si="59"/>
        <v>65911</v>
      </c>
      <c r="AC561" s="348">
        <f t="shared" si="60"/>
        <v>0</v>
      </c>
      <c r="AD561" s="348">
        <f t="shared" si="61"/>
        <v>0</v>
      </c>
      <c r="AE561" s="348">
        <f t="shared" si="62"/>
        <v>0</v>
      </c>
    </row>
    <row r="562" spans="1:31" x14ac:dyDescent="0.2">
      <c r="A562" s="116">
        <v>59104</v>
      </c>
      <c r="B562" s="116">
        <v>36408</v>
      </c>
      <c r="C562" s="116" t="s">
        <v>1568</v>
      </c>
      <c r="D562" s="116" t="s">
        <v>425</v>
      </c>
      <c r="E562" s="116" t="s">
        <v>3524</v>
      </c>
      <c r="F562" s="242">
        <v>6493</v>
      </c>
      <c r="G562" s="116" t="s">
        <v>5057</v>
      </c>
      <c r="H562" s="116" t="s">
        <v>2806</v>
      </c>
      <c r="I562" s="116" t="s">
        <v>1572</v>
      </c>
      <c r="J562" s="116" t="s">
        <v>5058</v>
      </c>
      <c r="K562" s="116" t="s">
        <v>5059</v>
      </c>
      <c r="L562" s="116" t="s">
        <v>73</v>
      </c>
      <c r="M562" s="116" t="s">
        <v>73</v>
      </c>
      <c r="N562" s="116" t="s">
        <v>73</v>
      </c>
      <c r="O562" s="116" t="s">
        <v>1574</v>
      </c>
      <c r="P562" s="116" t="s">
        <v>5060</v>
      </c>
      <c r="Q562" s="116" t="s">
        <v>73</v>
      </c>
      <c r="R562" s="116" t="s">
        <v>1577</v>
      </c>
      <c r="S562" s="116" t="s">
        <v>73</v>
      </c>
      <c r="T562" s="116" t="s">
        <v>73</v>
      </c>
      <c r="U562" s="116" t="s">
        <v>73</v>
      </c>
      <c r="V562" s="116">
        <v>7470</v>
      </c>
      <c r="W562" s="623"/>
      <c r="X562" s="623"/>
      <c r="Y562" s="623"/>
      <c r="AA562" s="117">
        <f t="shared" si="58"/>
        <v>36408</v>
      </c>
      <c r="AB562" s="348">
        <f t="shared" si="59"/>
        <v>59104</v>
      </c>
      <c r="AC562" s="348">
        <f t="shared" si="60"/>
        <v>0</v>
      </c>
      <c r="AD562" s="348">
        <f t="shared" si="61"/>
        <v>0</v>
      </c>
      <c r="AE562" s="348">
        <f t="shared" si="62"/>
        <v>0</v>
      </c>
    </row>
    <row r="563" spans="1:31" x14ac:dyDescent="0.2">
      <c r="A563" s="116">
        <v>410</v>
      </c>
      <c r="B563" s="116">
        <v>36405</v>
      </c>
      <c r="C563" s="116" t="s">
        <v>1568</v>
      </c>
      <c r="D563" s="116" t="s">
        <v>424</v>
      </c>
      <c r="E563" s="116" t="s">
        <v>1643</v>
      </c>
      <c r="F563" s="242">
        <v>4651</v>
      </c>
      <c r="G563" s="116" t="s">
        <v>1644</v>
      </c>
      <c r="H563" s="116" t="s">
        <v>1645</v>
      </c>
      <c r="I563" s="116" t="s">
        <v>1572</v>
      </c>
      <c r="J563" s="116" t="s">
        <v>73</v>
      </c>
      <c r="K563" s="116" t="s">
        <v>73</v>
      </c>
      <c r="L563" s="116" t="s">
        <v>1646</v>
      </c>
      <c r="M563" s="116" t="s">
        <v>1647</v>
      </c>
      <c r="N563" s="116" t="s">
        <v>73</v>
      </c>
      <c r="O563" s="116" t="s">
        <v>1574</v>
      </c>
      <c r="P563" s="116" t="s">
        <v>1648</v>
      </c>
      <c r="Q563" s="116" t="s">
        <v>1649</v>
      </c>
      <c r="R563" s="116" t="s">
        <v>1596</v>
      </c>
      <c r="S563" s="116" t="s">
        <v>73</v>
      </c>
      <c r="T563" s="116" t="s">
        <v>73</v>
      </c>
      <c r="U563" s="116" t="s">
        <v>73</v>
      </c>
      <c r="V563" s="116">
        <v>5342</v>
      </c>
      <c r="W563" s="623"/>
      <c r="X563" s="623"/>
      <c r="Y563" s="623"/>
      <c r="AA563" s="117">
        <f t="shared" si="58"/>
        <v>36405</v>
      </c>
      <c r="AB563" s="348">
        <f t="shared" si="59"/>
        <v>410</v>
      </c>
      <c r="AC563" s="348">
        <f t="shared" si="60"/>
        <v>0</v>
      </c>
      <c r="AD563" s="348">
        <f t="shared" si="61"/>
        <v>0</v>
      </c>
      <c r="AE563" s="348">
        <f t="shared" si="62"/>
        <v>0</v>
      </c>
    </row>
    <row r="564" spans="1:31" x14ac:dyDescent="0.2">
      <c r="A564" s="116">
        <v>87680</v>
      </c>
      <c r="B564" s="116">
        <v>36394</v>
      </c>
      <c r="C564" s="116" t="s">
        <v>1568</v>
      </c>
      <c r="D564" s="116" t="s">
        <v>425</v>
      </c>
      <c r="E564" s="116" t="s">
        <v>6537</v>
      </c>
      <c r="F564" s="242">
        <v>39606</v>
      </c>
      <c r="G564" s="116" t="s">
        <v>8227</v>
      </c>
      <c r="H564" s="116" t="s">
        <v>2039</v>
      </c>
      <c r="I564" s="116" t="s">
        <v>1572</v>
      </c>
      <c r="J564" s="116" t="s">
        <v>73</v>
      </c>
      <c r="K564" s="116" t="s">
        <v>73</v>
      </c>
      <c r="L564" s="116" t="s">
        <v>6538</v>
      </c>
      <c r="M564" s="116" t="s">
        <v>6539</v>
      </c>
      <c r="N564" s="116" t="s">
        <v>73</v>
      </c>
      <c r="O564" s="116" t="s">
        <v>1574</v>
      </c>
      <c r="P564" s="116" t="s">
        <v>6540</v>
      </c>
      <c r="Q564" s="116" t="s">
        <v>73</v>
      </c>
      <c r="R564" s="116" t="s">
        <v>1596</v>
      </c>
      <c r="S564" s="116" t="s">
        <v>73</v>
      </c>
      <c r="T564" s="116" t="s">
        <v>73</v>
      </c>
      <c r="U564" s="116" t="s">
        <v>73</v>
      </c>
      <c r="V564" s="116">
        <v>5340</v>
      </c>
      <c r="W564" s="623"/>
      <c r="X564" s="623"/>
      <c r="Y564" s="623"/>
      <c r="AA564" s="117">
        <f t="shared" si="58"/>
        <v>36394</v>
      </c>
      <c r="AB564" s="348">
        <f t="shared" si="59"/>
        <v>87680</v>
      </c>
      <c r="AC564" s="348">
        <f t="shared" si="60"/>
        <v>0</v>
      </c>
      <c r="AD564" s="348">
        <f t="shared" si="61"/>
        <v>0</v>
      </c>
      <c r="AE564" s="348">
        <f t="shared" si="62"/>
        <v>0</v>
      </c>
    </row>
    <row r="565" spans="1:31" x14ac:dyDescent="0.2">
      <c r="A565" s="116">
        <v>56539</v>
      </c>
      <c r="B565" s="116">
        <v>36382</v>
      </c>
      <c r="C565" s="116" t="s">
        <v>1568</v>
      </c>
      <c r="D565" s="116" t="s">
        <v>424</v>
      </c>
      <c r="E565" s="116" t="s">
        <v>3701</v>
      </c>
      <c r="F565" s="242">
        <v>8396</v>
      </c>
      <c r="G565" s="116" t="s">
        <v>3702</v>
      </c>
      <c r="H565" s="116" t="s">
        <v>1762</v>
      </c>
      <c r="I565" s="116" t="s">
        <v>1572</v>
      </c>
      <c r="J565" s="116" t="s">
        <v>73</v>
      </c>
      <c r="K565" s="116" t="s">
        <v>3703</v>
      </c>
      <c r="L565" s="116" t="s">
        <v>73</v>
      </c>
      <c r="M565" s="116" t="s">
        <v>73</v>
      </c>
      <c r="N565" s="116" t="s">
        <v>73</v>
      </c>
      <c r="O565" s="116" t="s">
        <v>73</v>
      </c>
      <c r="P565" s="116" t="s">
        <v>3704</v>
      </c>
      <c r="Q565" s="116" t="s">
        <v>73</v>
      </c>
      <c r="R565" s="116" t="s">
        <v>1577</v>
      </c>
      <c r="S565" s="116" t="s">
        <v>73</v>
      </c>
      <c r="T565" s="116" t="s">
        <v>73</v>
      </c>
      <c r="U565" s="116" t="s">
        <v>73</v>
      </c>
      <c r="V565" s="116"/>
      <c r="W565" s="623"/>
      <c r="X565" s="623"/>
      <c r="Y565" s="623"/>
      <c r="AA565" s="117">
        <f t="shared" si="58"/>
        <v>36382</v>
      </c>
      <c r="AB565" s="348">
        <f t="shared" si="59"/>
        <v>56539</v>
      </c>
      <c r="AC565" s="348">
        <f t="shared" si="60"/>
        <v>0</v>
      </c>
      <c r="AD565" s="348">
        <f t="shared" si="61"/>
        <v>0</v>
      </c>
      <c r="AE565" s="348">
        <f t="shared" si="62"/>
        <v>0</v>
      </c>
    </row>
    <row r="566" spans="1:31" x14ac:dyDescent="0.2">
      <c r="A566" s="116">
        <v>66405</v>
      </c>
      <c r="B566" s="116">
        <v>36327</v>
      </c>
      <c r="C566" s="116" t="s">
        <v>1568</v>
      </c>
      <c r="D566" s="116" t="s">
        <v>419</v>
      </c>
      <c r="E566" s="116" t="s">
        <v>5434</v>
      </c>
      <c r="F566" s="242">
        <v>17495</v>
      </c>
      <c r="G566" s="116" t="s">
        <v>5435</v>
      </c>
      <c r="H566" s="116" t="s">
        <v>5436</v>
      </c>
      <c r="I566" s="116" t="s">
        <v>1572</v>
      </c>
      <c r="J566" s="116" t="s">
        <v>73</v>
      </c>
      <c r="K566" s="116" t="s">
        <v>9449</v>
      </c>
      <c r="L566" s="116" t="s">
        <v>73</v>
      </c>
      <c r="M566" s="116" t="s">
        <v>73</v>
      </c>
      <c r="N566" s="116" t="s">
        <v>73</v>
      </c>
      <c r="O566" s="116" t="s">
        <v>1574</v>
      </c>
      <c r="P566" s="116" t="s">
        <v>9450</v>
      </c>
      <c r="Q566" s="116" t="s">
        <v>73</v>
      </c>
      <c r="R566" s="116" t="s">
        <v>1577</v>
      </c>
      <c r="S566" s="116" t="s">
        <v>73</v>
      </c>
      <c r="T566" s="116" t="s">
        <v>9451</v>
      </c>
      <c r="U566" s="116" t="s">
        <v>9452</v>
      </c>
      <c r="V566" s="116">
        <v>296</v>
      </c>
      <c r="W566" s="623"/>
      <c r="X566" s="623"/>
      <c r="Y566" s="623"/>
      <c r="AA566" s="117">
        <f t="shared" si="58"/>
        <v>36327</v>
      </c>
      <c r="AB566" s="348">
        <f t="shared" si="59"/>
        <v>66405</v>
      </c>
      <c r="AC566" s="348">
        <f t="shared" si="60"/>
        <v>0</v>
      </c>
      <c r="AD566" s="348">
        <f t="shared" si="61"/>
        <v>0</v>
      </c>
      <c r="AE566" s="348">
        <f t="shared" si="62"/>
        <v>0</v>
      </c>
    </row>
    <row r="567" spans="1:31" x14ac:dyDescent="0.2">
      <c r="A567" s="116">
        <v>59304</v>
      </c>
      <c r="B567" s="116">
        <v>36323</v>
      </c>
      <c r="C567" s="116" t="s">
        <v>1568</v>
      </c>
      <c r="D567" s="116" t="s">
        <v>425</v>
      </c>
      <c r="E567" s="116" t="s">
        <v>5161</v>
      </c>
      <c r="F567" s="242">
        <v>39307</v>
      </c>
      <c r="G567" s="116" t="s">
        <v>5162</v>
      </c>
      <c r="H567" s="116" t="s">
        <v>2116</v>
      </c>
      <c r="I567" s="116" t="s">
        <v>1572</v>
      </c>
      <c r="J567" s="116" t="s">
        <v>73</v>
      </c>
      <c r="K567" s="116" t="s">
        <v>5163</v>
      </c>
      <c r="L567" s="116" t="s">
        <v>73</v>
      </c>
      <c r="M567" s="116" t="s">
        <v>73</v>
      </c>
      <c r="N567" s="116" t="s">
        <v>73</v>
      </c>
      <c r="O567" s="116" t="s">
        <v>1574</v>
      </c>
      <c r="P567" s="116" t="s">
        <v>3063</v>
      </c>
      <c r="Q567" s="116" t="s">
        <v>73</v>
      </c>
      <c r="R567" s="116" t="s">
        <v>1577</v>
      </c>
      <c r="S567" s="116" t="s">
        <v>73</v>
      </c>
      <c r="T567" s="116" t="s">
        <v>5164</v>
      </c>
      <c r="U567" s="116" t="s">
        <v>5165</v>
      </c>
      <c r="V567" s="116">
        <v>1614</v>
      </c>
      <c r="W567" s="623"/>
      <c r="X567" s="623"/>
      <c r="Y567" s="623"/>
      <c r="AA567" s="117">
        <f t="shared" si="58"/>
        <v>36323</v>
      </c>
      <c r="AB567" s="348">
        <f t="shared" si="59"/>
        <v>59304</v>
      </c>
      <c r="AC567" s="348">
        <f t="shared" si="60"/>
        <v>0</v>
      </c>
      <c r="AD567" s="348">
        <f t="shared" si="61"/>
        <v>0</v>
      </c>
      <c r="AE567" s="348">
        <f t="shared" si="62"/>
        <v>0</v>
      </c>
    </row>
    <row r="568" spans="1:31" x14ac:dyDescent="0.2">
      <c r="A568" s="116">
        <v>57748</v>
      </c>
      <c r="B568" s="116">
        <v>36312</v>
      </c>
      <c r="C568" s="116" t="s">
        <v>1568</v>
      </c>
      <c r="D568" s="116" t="s">
        <v>425</v>
      </c>
      <c r="E568" s="116" t="s">
        <v>3309</v>
      </c>
      <c r="F568" s="242">
        <v>6780</v>
      </c>
      <c r="G568" s="116" t="s">
        <v>4715</v>
      </c>
      <c r="H568" s="116" t="s">
        <v>2128</v>
      </c>
      <c r="I568" s="116" t="s">
        <v>1572</v>
      </c>
      <c r="J568" s="116" t="s">
        <v>73</v>
      </c>
      <c r="K568" s="116" t="s">
        <v>73</v>
      </c>
      <c r="L568" s="116" t="s">
        <v>4716</v>
      </c>
      <c r="M568" s="116" t="s">
        <v>4717</v>
      </c>
      <c r="N568" s="116" t="s">
        <v>73</v>
      </c>
      <c r="O568" s="116" t="s">
        <v>1574</v>
      </c>
      <c r="P568" s="116" t="s">
        <v>4718</v>
      </c>
      <c r="Q568" s="116" t="s">
        <v>73</v>
      </c>
      <c r="R568" s="116" t="s">
        <v>1596</v>
      </c>
      <c r="S568" s="116" t="s">
        <v>73</v>
      </c>
      <c r="T568" s="116" t="s">
        <v>73</v>
      </c>
      <c r="U568" s="116" t="s">
        <v>4719</v>
      </c>
      <c r="V568" s="116">
        <v>5336</v>
      </c>
      <c r="W568" s="623"/>
      <c r="X568" s="623"/>
      <c r="Y568" s="623"/>
      <c r="AA568" s="117">
        <f t="shared" si="58"/>
        <v>36312</v>
      </c>
      <c r="AB568" s="348">
        <f t="shared" si="59"/>
        <v>57748</v>
      </c>
      <c r="AC568" s="348">
        <f t="shared" si="60"/>
        <v>0</v>
      </c>
      <c r="AD568" s="348">
        <f t="shared" si="61"/>
        <v>0</v>
      </c>
      <c r="AE568" s="348">
        <f t="shared" si="62"/>
        <v>0</v>
      </c>
    </row>
    <row r="569" spans="1:31" x14ac:dyDescent="0.2">
      <c r="A569" s="116">
        <v>68196</v>
      </c>
      <c r="B569" s="116">
        <v>36311</v>
      </c>
      <c r="C569" s="116" t="s">
        <v>1568</v>
      </c>
      <c r="D569" s="116" t="s">
        <v>425</v>
      </c>
      <c r="E569" s="116" t="s">
        <v>6240</v>
      </c>
      <c r="F569" s="242">
        <v>6420</v>
      </c>
      <c r="G569" s="116" t="s">
        <v>6241</v>
      </c>
      <c r="H569" s="116" t="s">
        <v>2068</v>
      </c>
      <c r="I569" s="116" t="s">
        <v>1572</v>
      </c>
      <c r="J569" s="116" t="s">
        <v>73</v>
      </c>
      <c r="K569" s="116" t="s">
        <v>73</v>
      </c>
      <c r="L569" s="116" t="s">
        <v>6242</v>
      </c>
      <c r="M569" s="116" t="s">
        <v>6243</v>
      </c>
      <c r="N569" s="116" t="s">
        <v>73</v>
      </c>
      <c r="O569" s="116" t="s">
        <v>1574</v>
      </c>
      <c r="P569" s="116" t="s">
        <v>6244</v>
      </c>
      <c r="Q569" s="116" t="s">
        <v>73</v>
      </c>
      <c r="R569" s="116" t="s">
        <v>1596</v>
      </c>
      <c r="S569" s="116" t="s">
        <v>73</v>
      </c>
      <c r="T569" s="116" t="s">
        <v>73</v>
      </c>
      <c r="U569" s="116" t="s">
        <v>73</v>
      </c>
      <c r="V569" s="116">
        <v>5335</v>
      </c>
      <c r="W569" s="623"/>
      <c r="X569" s="623"/>
      <c r="Y569" s="623"/>
      <c r="AA569" s="117">
        <f t="shared" si="58"/>
        <v>36311</v>
      </c>
      <c r="AB569" s="348">
        <f t="shared" si="59"/>
        <v>68196</v>
      </c>
      <c r="AC569" s="348">
        <f t="shared" si="60"/>
        <v>0</v>
      </c>
      <c r="AD569" s="348">
        <f t="shared" si="61"/>
        <v>0</v>
      </c>
      <c r="AE569" s="348">
        <f t="shared" si="62"/>
        <v>0</v>
      </c>
    </row>
    <row r="570" spans="1:31" x14ac:dyDescent="0.2">
      <c r="A570" s="116">
        <v>66022</v>
      </c>
      <c r="B570" s="116">
        <v>36271</v>
      </c>
      <c r="C570" s="116" t="s">
        <v>1568</v>
      </c>
      <c r="D570" s="116" t="s">
        <v>425</v>
      </c>
      <c r="E570" s="116" t="s">
        <v>5482</v>
      </c>
      <c r="F570" s="242">
        <v>39596</v>
      </c>
      <c r="G570" s="116" t="s">
        <v>5950</v>
      </c>
      <c r="H570" s="116" t="s">
        <v>2039</v>
      </c>
      <c r="I570" s="116" t="s">
        <v>1572</v>
      </c>
      <c r="J570" s="116" t="s">
        <v>5357</v>
      </c>
      <c r="K570" s="116" t="s">
        <v>5951</v>
      </c>
      <c r="L570" s="116" t="s">
        <v>73</v>
      </c>
      <c r="M570" s="116" t="s">
        <v>73</v>
      </c>
      <c r="N570" s="116" t="s">
        <v>73</v>
      </c>
      <c r="O570" s="116" t="s">
        <v>1574</v>
      </c>
      <c r="P570" s="116" t="s">
        <v>4154</v>
      </c>
      <c r="Q570" s="116" t="s">
        <v>73</v>
      </c>
      <c r="R570" s="116" t="s">
        <v>1577</v>
      </c>
      <c r="S570" s="116" t="s">
        <v>73</v>
      </c>
      <c r="T570" s="116" t="s">
        <v>73</v>
      </c>
      <c r="U570" s="116" t="s">
        <v>73</v>
      </c>
      <c r="V570" s="116">
        <v>5325</v>
      </c>
      <c r="W570" s="623"/>
      <c r="X570" s="623"/>
      <c r="Y570" s="623"/>
      <c r="AA570" s="117">
        <f t="shared" si="58"/>
        <v>36271</v>
      </c>
      <c r="AB570" s="348">
        <f t="shared" si="59"/>
        <v>66022</v>
      </c>
      <c r="AC570" s="348">
        <f t="shared" si="60"/>
        <v>0</v>
      </c>
      <c r="AD570" s="348">
        <f t="shared" si="61"/>
        <v>0</v>
      </c>
      <c r="AE570" s="348">
        <f t="shared" si="62"/>
        <v>0</v>
      </c>
    </row>
    <row r="571" spans="1:31" x14ac:dyDescent="0.2">
      <c r="A571" s="116">
        <v>65764</v>
      </c>
      <c r="B571" s="116">
        <v>36248</v>
      </c>
      <c r="C571" s="116" t="s">
        <v>1568</v>
      </c>
      <c r="D571" s="116" t="s">
        <v>415</v>
      </c>
      <c r="E571" s="116" t="s">
        <v>9298</v>
      </c>
      <c r="F571" s="242">
        <v>15848</v>
      </c>
      <c r="G571" s="116" t="s">
        <v>9299</v>
      </c>
      <c r="H571" s="116" t="s">
        <v>6877</v>
      </c>
      <c r="I571" s="116" t="s">
        <v>1572</v>
      </c>
      <c r="J571" s="116" t="s">
        <v>73</v>
      </c>
      <c r="K571" s="116" t="s">
        <v>1633</v>
      </c>
      <c r="L571" s="116" t="s">
        <v>73</v>
      </c>
      <c r="M571" s="116" t="s">
        <v>73</v>
      </c>
      <c r="N571" s="116" t="s">
        <v>73</v>
      </c>
      <c r="O571" s="116" t="s">
        <v>1574</v>
      </c>
      <c r="P571" s="116" t="s">
        <v>9300</v>
      </c>
      <c r="Q571" s="116" t="s">
        <v>73</v>
      </c>
      <c r="R571" s="116" t="s">
        <v>1577</v>
      </c>
      <c r="S571" s="116" t="s">
        <v>73</v>
      </c>
      <c r="T571" s="116" t="s">
        <v>9301</v>
      </c>
      <c r="U571" s="116" t="s">
        <v>9302</v>
      </c>
      <c r="V571" s="116">
        <v>2549</v>
      </c>
      <c r="W571" s="623"/>
      <c r="X571" s="623"/>
      <c r="Y571" s="623"/>
      <c r="AA571" s="117">
        <f t="shared" si="58"/>
        <v>36248</v>
      </c>
      <c r="AB571" s="348">
        <f t="shared" si="59"/>
        <v>65764</v>
      </c>
      <c r="AC571" s="348">
        <f t="shared" si="60"/>
        <v>0</v>
      </c>
      <c r="AD571" s="348">
        <f t="shared" si="61"/>
        <v>0</v>
      </c>
      <c r="AE571" s="348">
        <f t="shared" si="62"/>
        <v>0</v>
      </c>
    </row>
    <row r="572" spans="1:31" x14ac:dyDescent="0.2">
      <c r="A572" s="116">
        <v>90602</v>
      </c>
      <c r="B572" s="116">
        <v>36245</v>
      </c>
      <c r="C572" s="116" t="s">
        <v>1568</v>
      </c>
      <c r="D572" s="116" t="s">
        <v>419</v>
      </c>
      <c r="E572" s="116" t="s">
        <v>9649</v>
      </c>
      <c r="F572" s="242">
        <v>18528</v>
      </c>
      <c r="G572" s="116" t="s">
        <v>9757</v>
      </c>
      <c r="H572" s="116" t="s">
        <v>8184</v>
      </c>
      <c r="I572" s="116" t="s">
        <v>1572</v>
      </c>
      <c r="J572" s="116" t="s">
        <v>73</v>
      </c>
      <c r="K572" s="116" t="s">
        <v>73</v>
      </c>
      <c r="L572" s="116" t="s">
        <v>9758</v>
      </c>
      <c r="M572" s="116" t="s">
        <v>5921</v>
      </c>
      <c r="N572" s="116" t="s">
        <v>73</v>
      </c>
      <c r="O572" s="116" t="s">
        <v>1574</v>
      </c>
      <c r="P572" s="116" t="s">
        <v>9759</v>
      </c>
      <c r="Q572" s="116" t="s">
        <v>73</v>
      </c>
      <c r="R572" s="116" t="s">
        <v>1596</v>
      </c>
      <c r="S572" s="116" t="s">
        <v>73</v>
      </c>
      <c r="T572" s="116" t="s">
        <v>73</v>
      </c>
      <c r="U572" s="116" t="s">
        <v>9760</v>
      </c>
      <c r="V572" s="116">
        <v>5321</v>
      </c>
      <c r="W572" s="623"/>
      <c r="X572" s="623"/>
      <c r="Y572" s="623"/>
      <c r="AA572" s="117">
        <f t="shared" si="58"/>
        <v>36245</v>
      </c>
      <c r="AB572" s="348">
        <f t="shared" si="59"/>
        <v>90602</v>
      </c>
      <c r="AC572" s="348">
        <f t="shared" si="60"/>
        <v>0</v>
      </c>
      <c r="AD572" s="348">
        <f t="shared" si="61"/>
        <v>0</v>
      </c>
      <c r="AE572" s="348">
        <f t="shared" si="62"/>
        <v>0</v>
      </c>
    </row>
    <row r="573" spans="1:31" x14ac:dyDescent="0.2">
      <c r="A573" s="116">
        <v>66725</v>
      </c>
      <c r="B573" s="116">
        <v>36243</v>
      </c>
      <c r="C573" s="116" t="s">
        <v>1568</v>
      </c>
      <c r="D573" s="116" t="s">
        <v>419</v>
      </c>
      <c r="E573" s="116" t="s">
        <v>9507</v>
      </c>
      <c r="F573" s="242">
        <v>18442</v>
      </c>
      <c r="G573" s="116" t="s">
        <v>9508</v>
      </c>
      <c r="H573" s="116" t="s">
        <v>8184</v>
      </c>
      <c r="I573" s="116" t="s">
        <v>1572</v>
      </c>
      <c r="J573" s="116" t="s">
        <v>73</v>
      </c>
      <c r="K573" s="116" t="s">
        <v>73</v>
      </c>
      <c r="L573" s="116" t="s">
        <v>9509</v>
      </c>
      <c r="M573" s="116" t="s">
        <v>9510</v>
      </c>
      <c r="N573" s="116" t="s">
        <v>73</v>
      </c>
      <c r="O573" s="116" t="s">
        <v>1574</v>
      </c>
      <c r="P573" s="116" t="s">
        <v>9511</v>
      </c>
      <c r="Q573" s="116" t="s">
        <v>73</v>
      </c>
      <c r="R573" s="116" t="s">
        <v>1577</v>
      </c>
      <c r="S573" s="116" t="s">
        <v>73</v>
      </c>
      <c r="T573" s="116" t="s">
        <v>9512</v>
      </c>
      <c r="U573" s="116" t="s">
        <v>9513</v>
      </c>
      <c r="V573" s="116">
        <v>54</v>
      </c>
      <c r="W573" s="623"/>
      <c r="X573" s="623"/>
      <c r="Y573" s="623"/>
      <c r="AA573" s="117">
        <f t="shared" si="58"/>
        <v>36243</v>
      </c>
      <c r="AB573" s="348">
        <f t="shared" si="59"/>
        <v>66725</v>
      </c>
      <c r="AC573" s="348">
        <f t="shared" si="60"/>
        <v>0</v>
      </c>
      <c r="AD573" s="348">
        <f t="shared" si="61"/>
        <v>0</v>
      </c>
      <c r="AE573" s="348">
        <f t="shared" si="62"/>
        <v>0</v>
      </c>
    </row>
    <row r="574" spans="1:31" x14ac:dyDescent="0.2">
      <c r="A574" s="116">
        <v>14218</v>
      </c>
      <c r="B574" s="116">
        <v>36233</v>
      </c>
      <c r="C574" s="116" t="s">
        <v>1784</v>
      </c>
      <c r="D574" s="116" t="s">
        <v>422</v>
      </c>
      <c r="E574" s="116" t="s">
        <v>1802</v>
      </c>
      <c r="F574" s="242">
        <v>67819</v>
      </c>
      <c r="G574" s="116" t="s">
        <v>1803</v>
      </c>
      <c r="H574" s="116" t="s">
        <v>1804</v>
      </c>
      <c r="I574" s="116" t="s">
        <v>1572</v>
      </c>
      <c r="J574" s="116" t="s">
        <v>73</v>
      </c>
      <c r="K574" s="116" t="s">
        <v>1805</v>
      </c>
      <c r="L574" s="116" t="s">
        <v>1806</v>
      </c>
      <c r="M574" s="116" t="s">
        <v>1807</v>
      </c>
      <c r="N574" s="116" t="s">
        <v>73</v>
      </c>
      <c r="O574" s="116" t="s">
        <v>73</v>
      </c>
      <c r="P574" s="116" t="s">
        <v>1808</v>
      </c>
      <c r="Q574" s="116" t="s">
        <v>73</v>
      </c>
      <c r="R574" s="116" t="s">
        <v>1596</v>
      </c>
      <c r="S574" s="116" t="s">
        <v>73</v>
      </c>
      <c r="T574" s="116" t="s">
        <v>73</v>
      </c>
      <c r="U574" s="116" t="s">
        <v>73</v>
      </c>
      <c r="V574" s="116"/>
      <c r="W574" s="623"/>
      <c r="X574" s="623"/>
      <c r="Y574" s="623"/>
      <c r="AA574" s="117">
        <f t="shared" si="58"/>
        <v>36233</v>
      </c>
      <c r="AB574" s="348">
        <f t="shared" si="59"/>
        <v>14218</v>
      </c>
      <c r="AC574" s="348">
        <f t="shared" si="60"/>
        <v>0</v>
      </c>
      <c r="AD574" s="348">
        <f t="shared" si="61"/>
        <v>0</v>
      </c>
      <c r="AE574" s="348">
        <f t="shared" si="62"/>
        <v>0</v>
      </c>
    </row>
    <row r="575" spans="1:31" x14ac:dyDescent="0.2">
      <c r="A575" s="116">
        <v>200290</v>
      </c>
      <c r="B575" s="116">
        <v>36212</v>
      </c>
      <c r="C575" s="116" t="s">
        <v>1568</v>
      </c>
      <c r="D575" s="116" t="s">
        <v>425</v>
      </c>
      <c r="E575" s="116" t="s">
        <v>6851</v>
      </c>
      <c r="F575" s="242">
        <v>29413</v>
      </c>
      <c r="G575" s="116" t="s">
        <v>6852</v>
      </c>
      <c r="H575" s="116" t="s">
        <v>1677</v>
      </c>
      <c r="I575" s="116" t="s">
        <v>1572</v>
      </c>
      <c r="J575" s="116" t="s">
        <v>6851</v>
      </c>
      <c r="K575" s="116" t="s">
        <v>6853</v>
      </c>
      <c r="L575" s="116" t="s">
        <v>73</v>
      </c>
      <c r="M575" s="116" t="s">
        <v>73</v>
      </c>
      <c r="N575" s="116" t="s">
        <v>73</v>
      </c>
      <c r="O575" s="116" t="s">
        <v>1574</v>
      </c>
      <c r="P575" s="116" t="s">
        <v>6854</v>
      </c>
      <c r="Q575" s="116" t="s">
        <v>73</v>
      </c>
      <c r="R575" s="116" t="s">
        <v>1577</v>
      </c>
      <c r="S575" s="116" t="s">
        <v>73</v>
      </c>
      <c r="T575" s="116" t="s">
        <v>73</v>
      </c>
      <c r="U575" s="116" t="s">
        <v>6855</v>
      </c>
      <c r="V575" s="116">
        <v>5319</v>
      </c>
      <c r="W575" s="623"/>
      <c r="X575" s="623"/>
      <c r="Y575" s="623"/>
      <c r="AA575" s="117">
        <f t="shared" si="58"/>
        <v>36212</v>
      </c>
      <c r="AB575" s="348">
        <f t="shared" si="59"/>
        <v>200290</v>
      </c>
      <c r="AC575" s="348">
        <f t="shared" si="60"/>
        <v>0</v>
      </c>
      <c r="AD575" s="348">
        <f t="shared" si="61"/>
        <v>0</v>
      </c>
      <c r="AE575" s="348">
        <f t="shared" si="62"/>
        <v>0</v>
      </c>
    </row>
    <row r="576" spans="1:31" x14ac:dyDescent="0.2">
      <c r="A576" s="116">
        <v>2</v>
      </c>
      <c r="B576" s="116">
        <v>36203</v>
      </c>
      <c r="C576" s="116" t="s">
        <v>1568</v>
      </c>
      <c r="D576" s="116" t="s">
        <v>424</v>
      </c>
      <c r="E576" s="116" t="s">
        <v>1569</v>
      </c>
      <c r="F576" s="242">
        <v>8261</v>
      </c>
      <c r="G576" s="116" t="s">
        <v>1570</v>
      </c>
      <c r="H576" s="116" t="s">
        <v>1571</v>
      </c>
      <c r="I576" s="116" t="s">
        <v>1572</v>
      </c>
      <c r="J576" s="116" t="s">
        <v>73</v>
      </c>
      <c r="K576" s="116" t="s">
        <v>1573</v>
      </c>
      <c r="L576" s="116" t="s">
        <v>73</v>
      </c>
      <c r="M576" s="116" t="s">
        <v>73</v>
      </c>
      <c r="N576" s="116" t="s">
        <v>73</v>
      </c>
      <c r="O576" s="116" t="s">
        <v>1574</v>
      </c>
      <c r="P576" s="116" t="s">
        <v>1575</v>
      </c>
      <c r="Q576" s="116" t="s">
        <v>1576</v>
      </c>
      <c r="R576" s="116" t="s">
        <v>1577</v>
      </c>
      <c r="S576" s="116" t="s">
        <v>73</v>
      </c>
      <c r="T576" s="116" t="s">
        <v>73</v>
      </c>
      <c r="U576" s="116" t="s">
        <v>73</v>
      </c>
      <c r="V576" s="116">
        <v>5318</v>
      </c>
      <c r="W576" s="623"/>
      <c r="X576" s="623"/>
      <c r="Y576" s="623"/>
      <c r="AA576" s="117">
        <f t="shared" si="58"/>
        <v>36203</v>
      </c>
      <c r="AB576" s="348">
        <f t="shared" si="59"/>
        <v>2</v>
      </c>
      <c r="AC576" s="348">
        <f t="shared" si="60"/>
        <v>0</v>
      </c>
      <c r="AD576" s="348">
        <f t="shared" si="61"/>
        <v>0</v>
      </c>
      <c r="AE576" s="348">
        <f t="shared" si="62"/>
        <v>0</v>
      </c>
    </row>
    <row r="577" spans="1:31" x14ac:dyDescent="0.2">
      <c r="A577" s="116">
        <v>59520</v>
      </c>
      <c r="B577" s="116">
        <v>36196</v>
      </c>
      <c r="C577" s="116" t="s">
        <v>1568</v>
      </c>
      <c r="D577" s="116" t="s">
        <v>419</v>
      </c>
      <c r="E577" s="116" t="s">
        <v>9073</v>
      </c>
      <c r="F577" s="242">
        <v>17328</v>
      </c>
      <c r="G577" s="116" t="s">
        <v>9074</v>
      </c>
      <c r="H577" s="116" t="s">
        <v>5436</v>
      </c>
      <c r="I577" s="116" t="s">
        <v>1572</v>
      </c>
      <c r="J577" s="116" t="s">
        <v>73</v>
      </c>
      <c r="K577" s="116" t="s">
        <v>9075</v>
      </c>
      <c r="L577" s="116" t="s">
        <v>73</v>
      </c>
      <c r="M577" s="116" t="s">
        <v>73</v>
      </c>
      <c r="N577" s="116" t="s">
        <v>73</v>
      </c>
      <c r="O577" s="116" t="s">
        <v>1574</v>
      </c>
      <c r="P577" s="116" t="s">
        <v>1931</v>
      </c>
      <c r="Q577" s="116" t="s">
        <v>73</v>
      </c>
      <c r="R577" s="116" t="s">
        <v>1577</v>
      </c>
      <c r="S577" s="116" t="s">
        <v>73</v>
      </c>
      <c r="T577" s="116" t="s">
        <v>73</v>
      </c>
      <c r="U577" s="116" t="s">
        <v>9076</v>
      </c>
      <c r="V577" s="116">
        <v>5317</v>
      </c>
      <c r="W577" s="623"/>
      <c r="X577" s="623"/>
      <c r="Y577" s="623"/>
      <c r="AA577" s="117">
        <f t="shared" si="58"/>
        <v>36196</v>
      </c>
      <c r="AB577" s="348">
        <f t="shared" si="59"/>
        <v>59520</v>
      </c>
      <c r="AC577" s="348">
        <f t="shared" si="60"/>
        <v>0</v>
      </c>
      <c r="AD577" s="348">
        <f t="shared" si="61"/>
        <v>0</v>
      </c>
      <c r="AE577" s="348">
        <f t="shared" si="62"/>
        <v>0</v>
      </c>
    </row>
    <row r="578" spans="1:31" x14ac:dyDescent="0.2">
      <c r="A578" s="116">
        <v>65390</v>
      </c>
      <c r="B578" s="116">
        <v>36188</v>
      </c>
      <c r="C578" s="116" t="s">
        <v>1568</v>
      </c>
      <c r="D578" s="116" t="s">
        <v>419</v>
      </c>
      <c r="E578" s="116" t="s">
        <v>8374</v>
      </c>
      <c r="F578" s="242">
        <v>18556</v>
      </c>
      <c r="G578" s="116" t="s">
        <v>8375</v>
      </c>
      <c r="H578" s="116" t="s">
        <v>8184</v>
      </c>
      <c r="I578" s="116" t="s">
        <v>1572</v>
      </c>
      <c r="J578" s="116" t="s">
        <v>73</v>
      </c>
      <c r="K578" s="116" t="s">
        <v>8376</v>
      </c>
      <c r="L578" s="116" t="s">
        <v>73</v>
      </c>
      <c r="M578" s="116" t="s">
        <v>73</v>
      </c>
      <c r="N578" s="116" t="s">
        <v>73</v>
      </c>
      <c r="O578" s="116" t="s">
        <v>1574</v>
      </c>
      <c r="P578" s="116" t="s">
        <v>3244</v>
      </c>
      <c r="Q578" s="116" t="s">
        <v>73</v>
      </c>
      <c r="R578" s="116" t="s">
        <v>1577</v>
      </c>
      <c r="S578" s="116" t="s">
        <v>73</v>
      </c>
      <c r="T578" s="116" t="s">
        <v>8377</v>
      </c>
      <c r="U578" s="116" t="s">
        <v>8378</v>
      </c>
      <c r="V578" s="116">
        <v>2685</v>
      </c>
      <c r="W578" s="623"/>
      <c r="X578" s="623"/>
      <c r="Y578" s="623"/>
      <c r="AA578" s="117">
        <f t="shared" si="58"/>
        <v>36188</v>
      </c>
      <c r="AB578" s="348">
        <f t="shared" si="59"/>
        <v>65390</v>
      </c>
      <c r="AC578" s="348">
        <f t="shared" si="60"/>
        <v>0</v>
      </c>
      <c r="AD578" s="348">
        <f t="shared" si="61"/>
        <v>0</v>
      </c>
      <c r="AE578" s="348">
        <f t="shared" si="62"/>
        <v>0</v>
      </c>
    </row>
    <row r="579" spans="1:31" x14ac:dyDescent="0.2">
      <c r="A579" s="116">
        <v>82786</v>
      </c>
      <c r="B579" s="116">
        <v>36183</v>
      </c>
      <c r="C579" s="116" t="s">
        <v>1568</v>
      </c>
      <c r="D579" s="116" t="s">
        <v>424</v>
      </c>
      <c r="E579" s="116" t="s">
        <v>2955</v>
      </c>
      <c r="F579" s="242">
        <v>2906</v>
      </c>
      <c r="G579" s="116" t="s">
        <v>6288</v>
      </c>
      <c r="H579" s="116" t="s">
        <v>1611</v>
      </c>
      <c r="I579" s="116" t="s">
        <v>1572</v>
      </c>
      <c r="J579" s="116" t="s">
        <v>73</v>
      </c>
      <c r="K579" s="116" t="s">
        <v>6289</v>
      </c>
      <c r="L579" s="116" t="s">
        <v>73</v>
      </c>
      <c r="M579" s="116" t="s">
        <v>73</v>
      </c>
      <c r="N579" s="116" t="s">
        <v>73</v>
      </c>
      <c r="O579" s="116" t="s">
        <v>1574</v>
      </c>
      <c r="P579" s="116" t="s">
        <v>6290</v>
      </c>
      <c r="Q579" s="116" t="s">
        <v>73</v>
      </c>
      <c r="R579" s="116" t="s">
        <v>1577</v>
      </c>
      <c r="S579" s="116" t="s">
        <v>73</v>
      </c>
      <c r="T579" s="116" t="s">
        <v>73</v>
      </c>
      <c r="U579" s="116" t="s">
        <v>6291</v>
      </c>
      <c r="V579" s="116">
        <v>5315</v>
      </c>
      <c r="W579" s="623"/>
      <c r="X579" s="623"/>
      <c r="Y579" s="623"/>
      <c r="AA579" s="117">
        <f t="shared" ref="AA579:AA642" si="63">_xlfn.NUMBERVALUE(B579)</f>
        <v>36183</v>
      </c>
      <c r="AB579" s="348">
        <f t="shared" ref="AB579:AB642" si="64">A579</f>
        <v>82786</v>
      </c>
      <c r="AC579" s="348">
        <f t="shared" ref="AC579:AC642" si="65">W579</f>
        <v>0</v>
      </c>
      <c r="AD579" s="348">
        <f t="shared" ref="AD579:AD642" si="66">X579</f>
        <v>0</v>
      </c>
      <c r="AE579" s="348">
        <f t="shared" ref="AE579:AE642" si="67">Y579</f>
        <v>0</v>
      </c>
    </row>
    <row r="580" spans="1:31" x14ac:dyDescent="0.2">
      <c r="A580" s="116">
        <v>66050</v>
      </c>
      <c r="B580" s="116">
        <v>36169</v>
      </c>
      <c r="C580" s="116" t="s">
        <v>1568</v>
      </c>
      <c r="D580" s="116" t="s">
        <v>415</v>
      </c>
      <c r="E580" s="116" t="s">
        <v>9341</v>
      </c>
      <c r="F580" s="242">
        <v>16259</v>
      </c>
      <c r="G580" s="116" t="s">
        <v>9342</v>
      </c>
      <c r="H580" s="116" t="s">
        <v>8801</v>
      </c>
      <c r="I580" s="116" t="s">
        <v>1572</v>
      </c>
      <c r="J580" s="116" t="s">
        <v>73</v>
      </c>
      <c r="K580" s="116" t="s">
        <v>73</v>
      </c>
      <c r="L580" s="116" t="s">
        <v>9343</v>
      </c>
      <c r="M580" s="116" t="s">
        <v>1685</v>
      </c>
      <c r="N580" s="116" t="s">
        <v>73</v>
      </c>
      <c r="O580" s="116" t="s">
        <v>1574</v>
      </c>
      <c r="P580" s="116" t="s">
        <v>9344</v>
      </c>
      <c r="Q580" s="116" t="s">
        <v>73</v>
      </c>
      <c r="R580" s="116" t="s">
        <v>1596</v>
      </c>
      <c r="S580" s="116" t="s">
        <v>73</v>
      </c>
      <c r="T580" s="116" t="s">
        <v>73</v>
      </c>
      <c r="U580" s="116" t="s">
        <v>9345</v>
      </c>
      <c r="V580" s="116">
        <v>5314</v>
      </c>
      <c r="W580" s="623"/>
      <c r="X580" s="623"/>
      <c r="Y580" s="623"/>
      <c r="AA580" s="117">
        <f t="shared" si="63"/>
        <v>36169</v>
      </c>
      <c r="AB580" s="348">
        <f t="shared" si="64"/>
        <v>66050</v>
      </c>
      <c r="AC580" s="348">
        <f t="shared" si="65"/>
        <v>0</v>
      </c>
      <c r="AD580" s="348">
        <f t="shared" si="66"/>
        <v>0</v>
      </c>
      <c r="AE580" s="348">
        <f t="shared" si="67"/>
        <v>0</v>
      </c>
    </row>
    <row r="581" spans="1:31" x14ac:dyDescent="0.2">
      <c r="A581" s="116">
        <v>88218</v>
      </c>
      <c r="B581" s="116">
        <v>36157</v>
      </c>
      <c r="C581" s="116" t="s">
        <v>1568</v>
      </c>
      <c r="D581" s="116" t="s">
        <v>419</v>
      </c>
      <c r="E581" s="116" t="s">
        <v>9731</v>
      </c>
      <c r="F581" s="242">
        <v>19217</v>
      </c>
      <c r="G581" s="116" t="s">
        <v>9732</v>
      </c>
      <c r="H581" s="116" t="s">
        <v>8291</v>
      </c>
      <c r="I581" s="116" t="s">
        <v>1572</v>
      </c>
      <c r="J581" s="116" t="s">
        <v>8997</v>
      </c>
      <c r="K581" s="116" t="s">
        <v>9733</v>
      </c>
      <c r="L581" s="116" t="s">
        <v>73</v>
      </c>
      <c r="M581" s="116" t="s">
        <v>73</v>
      </c>
      <c r="N581" s="116" t="s">
        <v>73</v>
      </c>
      <c r="O581" s="116" t="s">
        <v>1574</v>
      </c>
      <c r="P581" s="116" t="s">
        <v>1627</v>
      </c>
      <c r="Q581" s="116" t="s">
        <v>73</v>
      </c>
      <c r="R581" s="116" t="s">
        <v>1628</v>
      </c>
      <c r="S581" s="116" t="s">
        <v>73</v>
      </c>
      <c r="T581" s="116" t="s">
        <v>73</v>
      </c>
      <c r="U581" s="116" t="s">
        <v>9734</v>
      </c>
      <c r="V581" s="116">
        <v>5313</v>
      </c>
      <c r="W581" s="623"/>
      <c r="X581" s="623"/>
      <c r="Y581" s="623"/>
      <c r="AA581" s="117">
        <f t="shared" si="63"/>
        <v>36157</v>
      </c>
      <c r="AB581" s="348">
        <f t="shared" si="64"/>
        <v>88218</v>
      </c>
      <c r="AC581" s="348">
        <f t="shared" si="65"/>
        <v>0</v>
      </c>
      <c r="AD581" s="348">
        <f t="shared" si="66"/>
        <v>0</v>
      </c>
      <c r="AE581" s="348">
        <f t="shared" si="67"/>
        <v>0</v>
      </c>
    </row>
    <row r="582" spans="1:31" x14ac:dyDescent="0.2">
      <c r="A582" s="116">
        <v>55323</v>
      </c>
      <c r="B582" s="116">
        <v>36122</v>
      </c>
      <c r="C582" s="116" t="s">
        <v>1568</v>
      </c>
      <c r="D582" s="116" t="s">
        <v>427</v>
      </c>
      <c r="E582" s="116" t="s">
        <v>2945</v>
      </c>
      <c r="F582" s="242">
        <v>4626</v>
      </c>
      <c r="G582" s="116" t="s">
        <v>2946</v>
      </c>
      <c r="H582" s="116" t="s">
        <v>2424</v>
      </c>
      <c r="I582" s="116" t="s">
        <v>1572</v>
      </c>
      <c r="J582" s="116" t="s">
        <v>73</v>
      </c>
      <c r="K582" s="116" t="s">
        <v>2947</v>
      </c>
      <c r="L582" s="116" t="s">
        <v>73</v>
      </c>
      <c r="M582" s="116" t="s">
        <v>73</v>
      </c>
      <c r="N582" s="116" t="s">
        <v>73</v>
      </c>
      <c r="O582" s="116" t="s">
        <v>1574</v>
      </c>
      <c r="P582" s="116" t="s">
        <v>2948</v>
      </c>
      <c r="Q582" s="116" t="s">
        <v>73</v>
      </c>
      <c r="R582" s="116" t="s">
        <v>1577</v>
      </c>
      <c r="S582" s="116" t="s">
        <v>73</v>
      </c>
      <c r="T582" s="116" t="s">
        <v>73</v>
      </c>
      <c r="U582" s="116" t="s">
        <v>2949</v>
      </c>
      <c r="V582" s="116">
        <v>5308</v>
      </c>
      <c r="W582" s="623"/>
      <c r="X582" s="623"/>
      <c r="Y582" s="623"/>
      <c r="AA582" s="117">
        <f t="shared" si="63"/>
        <v>36122</v>
      </c>
      <c r="AB582" s="348">
        <f t="shared" si="64"/>
        <v>55323</v>
      </c>
      <c r="AC582" s="348">
        <f t="shared" si="65"/>
        <v>0</v>
      </c>
      <c r="AD582" s="348">
        <f t="shared" si="66"/>
        <v>0</v>
      </c>
      <c r="AE582" s="348">
        <f t="shared" si="67"/>
        <v>0</v>
      </c>
    </row>
    <row r="583" spans="1:31" x14ac:dyDescent="0.2">
      <c r="A583" s="116">
        <v>66569</v>
      </c>
      <c r="B583" s="116">
        <v>36113</v>
      </c>
      <c r="C583" s="116" t="s">
        <v>1568</v>
      </c>
      <c r="D583" s="116" t="s">
        <v>419</v>
      </c>
      <c r="E583" s="116" t="s">
        <v>9496</v>
      </c>
      <c r="F583" s="242">
        <v>17194</v>
      </c>
      <c r="G583" s="116" t="s">
        <v>9497</v>
      </c>
      <c r="H583" s="116" t="s">
        <v>6991</v>
      </c>
      <c r="I583" s="116" t="s">
        <v>1572</v>
      </c>
      <c r="J583" s="116" t="s">
        <v>73</v>
      </c>
      <c r="K583" s="116" t="s">
        <v>9498</v>
      </c>
      <c r="L583" s="116" t="s">
        <v>9499</v>
      </c>
      <c r="M583" s="116" t="s">
        <v>9500</v>
      </c>
      <c r="N583" s="116" t="s">
        <v>73</v>
      </c>
      <c r="O583" s="116" t="s">
        <v>13541</v>
      </c>
      <c r="P583" s="116" t="s">
        <v>1931</v>
      </c>
      <c r="Q583" s="116" t="s">
        <v>73</v>
      </c>
      <c r="R583" s="116" t="s">
        <v>1577</v>
      </c>
      <c r="S583" s="116" t="s">
        <v>73</v>
      </c>
      <c r="T583" s="116" t="s">
        <v>73</v>
      </c>
      <c r="U583" s="116" t="s">
        <v>9501</v>
      </c>
      <c r="V583" s="116">
        <v>7469</v>
      </c>
      <c r="W583" s="623"/>
      <c r="X583" s="623"/>
      <c r="Y583" s="623"/>
      <c r="AA583" s="117">
        <f t="shared" si="63"/>
        <v>36113</v>
      </c>
      <c r="AB583" s="348">
        <f t="shared" si="64"/>
        <v>66569</v>
      </c>
      <c r="AC583" s="348">
        <f t="shared" si="65"/>
        <v>0</v>
      </c>
      <c r="AD583" s="348">
        <f t="shared" si="66"/>
        <v>0</v>
      </c>
      <c r="AE583" s="348">
        <f t="shared" si="67"/>
        <v>0</v>
      </c>
    </row>
    <row r="584" spans="1:31" x14ac:dyDescent="0.2">
      <c r="A584" s="116">
        <v>67314</v>
      </c>
      <c r="B584" s="116">
        <v>36095</v>
      </c>
      <c r="C584" s="116" t="s">
        <v>1568</v>
      </c>
      <c r="D584" s="116" t="s">
        <v>425</v>
      </c>
      <c r="E584" s="116" t="s">
        <v>6116</v>
      </c>
      <c r="F584" s="242">
        <v>38828</v>
      </c>
      <c r="G584" s="116" t="s">
        <v>6117</v>
      </c>
      <c r="H584" s="116" t="s">
        <v>2056</v>
      </c>
      <c r="I584" s="116" t="s">
        <v>1572</v>
      </c>
      <c r="J584" s="116" t="s">
        <v>73</v>
      </c>
      <c r="K584" s="116" t="s">
        <v>6118</v>
      </c>
      <c r="L584" s="116" t="s">
        <v>73</v>
      </c>
      <c r="M584" s="116" t="s">
        <v>73</v>
      </c>
      <c r="N584" s="116" t="s">
        <v>73</v>
      </c>
      <c r="O584" s="116" t="s">
        <v>1574</v>
      </c>
      <c r="P584" s="116" t="s">
        <v>6119</v>
      </c>
      <c r="Q584" s="116" t="s">
        <v>73</v>
      </c>
      <c r="R584" s="116" t="s">
        <v>1577</v>
      </c>
      <c r="S584" s="116" t="s">
        <v>73</v>
      </c>
      <c r="T584" s="116" t="s">
        <v>73</v>
      </c>
      <c r="U584" s="116" t="s">
        <v>6120</v>
      </c>
      <c r="V584" s="116">
        <v>7055</v>
      </c>
      <c r="W584" s="623"/>
      <c r="X584" s="623"/>
      <c r="Y584" s="623"/>
      <c r="AA584" s="117">
        <f t="shared" si="63"/>
        <v>36095</v>
      </c>
      <c r="AB584" s="348">
        <f t="shared" si="64"/>
        <v>67314</v>
      </c>
      <c r="AC584" s="348">
        <f t="shared" si="65"/>
        <v>0</v>
      </c>
      <c r="AD584" s="348">
        <f t="shared" si="66"/>
        <v>0</v>
      </c>
      <c r="AE584" s="348">
        <f t="shared" si="67"/>
        <v>0</v>
      </c>
    </row>
    <row r="585" spans="1:31" x14ac:dyDescent="0.2">
      <c r="A585" s="116">
        <v>56081</v>
      </c>
      <c r="B585" s="116">
        <v>36090</v>
      </c>
      <c r="C585" s="116" t="s">
        <v>1568</v>
      </c>
      <c r="D585" s="116" t="s">
        <v>425</v>
      </c>
      <c r="E585" s="116" t="s">
        <v>3420</v>
      </c>
      <c r="F585" s="242">
        <v>39435</v>
      </c>
      <c r="G585" s="116" t="s">
        <v>3421</v>
      </c>
      <c r="H585" s="116" t="s">
        <v>2068</v>
      </c>
      <c r="I585" s="116" t="s">
        <v>1572</v>
      </c>
      <c r="J585" s="116" t="s">
        <v>10650</v>
      </c>
      <c r="K585" s="116" t="s">
        <v>3422</v>
      </c>
      <c r="L585" s="116" t="s">
        <v>73</v>
      </c>
      <c r="M585" s="116" t="s">
        <v>73</v>
      </c>
      <c r="N585" s="116" t="s">
        <v>73</v>
      </c>
      <c r="O585" s="116" t="s">
        <v>1574</v>
      </c>
      <c r="P585" s="116" t="s">
        <v>3423</v>
      </c>
      <c r="Q585" s="116" t="s">
        <v>1576</v>
      </c>
      <c r="R585" s="116" t="s">
        <v>1577</v>
      </c>
      <c r="S585" s="116" t="s">
        <v>73</v>
      </c>
      <c r="T585" s="116" t="s">
        <v>73</v>
      </c>
      <c r="U585" s="116" t="s">
        <v>3424</v>
      </c>
      <c r="V585" s="116">
        <v>5306</v>
      </c>
      <c r="W585" s="623"/>
      <c r="X585" s="623"/>
      <c r="Y585" s="623"/>
      <c r="AA585" s="117">
        <f t="shared" si="63"/>
        <v>36090</v>
      </c>
      <c r="AB585" s="348">
        <f t="shared" si="64"/>
        <v>56081</v>
      </c>
      <c r="AC585" s="348">
        <f t="shared" si="65"/>
        <v>0</v>
      </c>
      <c r="AD585" s="348">
        <f t="shared" si="66"/>
        <v>0</v>
      </c>
      <c r="AE585" s="348">
        <f t="shared" si="67"/>
        <v>0</v>
      </c>
    </row>
    <row r="586" spans="1:31" x14ac:dyDescent="0.2">
      <c r="A586" s="116">
        <v>63857</v>
      </c>
      <c r="B586" s="116">
        <v>36060</v>
      </c>
      <c r="C586" s="116" t="s">
        <v>1568</v>
      </c>
      <c r="D586" s="116" t="s">
        <v>427</v>
      </c>
      <c r="E586" s="116" t="s">
        <v>5648</v>
      </c>
      <c r="F586" s="242">
        <v>99831</v>
      </c>
      <c r="G586" s="116" t="s">
        <v>5649</v>
      </c>
      <c r="H586" s="116" t="s">
        <v>2440</v>
      </c>
      <c r="I586" s="116" t="s">
        <v>1572</v>
      </c>
      <c r="J586" s="116" t="s">
        <v>5650</v>
      </c>
      <c r="K586" s="116" t="s">
        <v>5651</v>
      </c>
      <c r="L586" s="116" t="s">
        <v>73</v>
      </c>
      <c r="M586" s="116" t="s">
        <v>73</v>
      </c>
      <c r="N586" s="116" t="s">
        <v>73</v>
      </c>
      <c r="O586" s="116" t="s">
        <v>1574</v>
      </c>
      <c r="P586" s="116" t="s">
        <v>3348</v>
      </c>
      <c r="Q586" s="116" t="s">
        <v>73</v>
      </c>
      <c r="R586" s="116" t="s">
        <v>1577</v>
      </c>
      <c r="S586" s="116" t="s">
        <v>73</v>
      </c>
      <c r="T586" s="116" t="s">
        <v>5652</v>
      </c>
      <c r="U586" s="116" t="s">
        <v>5653</v>
      </c>
      <c r="V586" s="116">
        <v>247</v>
      </c>
      <c r="W586" s="623"/>
      <c r="X586" s="623"/>
      <c r="Y586" s="623"/>
      <c r="AA586" s="117">
        <f t="shared" si="63"/>
        <v>36060</v>
      </c>
      <c r="AB586" s="348">
        <f t="shared" si="64"/>
        <v>63857</v>
      </c>
      <c r="AC586" s="348">
        <f t="shared" si="65"/>
        <v>0</v>
      </c>
      <c r="AD586" s="348">
        <f t="shared" si="66"/>
        <v>0</v>
      </c>
      <c r="AE586" s="348">
        <f t="shared" si="67"/>
        <v>0</v>
      </c>
    </row>
    <row r="587" spans="1:31" x14ac:dyDescent="0.2">
      <c r="A587" s="116">
        <v>63860</v>
      </c>
      <c r="B587" s="116">
        <v>36030</v>
      </c>
      <c r="C587" s="116" t="s">
        <v>1568</v>
      </c>
      <c r="D587" s="116" t="s">
        <v>427</v>
      </c>
      <c r="E587" s="116" t="s">
        <v>2668</v>
      </c>
      <c r="F587" s="242">
        <v>99955</v>
      </c>
      <c r="G587" s="116" t="s">
        <v>5654</v>
      </c>
      <c r="H587" s="116" t="s">
        <v>2104</v>
      </c>
      <c r="I587" s="116" t="s">
        <v>1572</v>
      </c>
      <c r="J587" s="116" t="s">
        <v>73</v>
      </c>
      <c r="K587" s="116" t="s">
        <v>5655</v>
      </c>
      <c r="L587" s="116" t="s">
        <v>73</v>
      </c>
      <c r="M587" s="116" t="s">
        <v>73</v>
      </c>
      <c r="N587" s="116" t="s">
        <v>73</v>
      </c>
      <c r="O587" s="116" t="s">
        <v>1574</v>
      </c>
      <c r="P587" s="116" t="s">
        <v>5656</v>
      </c>
      <c r="Q587" s="116" t="s">
        <v>73</v>
      </c>
      <c r="R587" s="116" t="s">
        <v>1577</v>
      </c>
      <c r="S587" s="116" t="s">
        <v>73</v>
      </c>
      <c r="T587" s="116" t="s">
        <v>5657</v>
      </c>
      <c r="U587" s="116" t="s">
        <v>5658</v>
      </c>
      <c r="V587" s="116">
        <v>379</v>
      </c>
      <c r="W587" s="623"/>
      <c r="X587" s="623"/>
      <c r="Y587" s="623"/>
      <c r="AA587" s="117">
        <f t="shared" si="63"/>
        <v>36030</v>
      </c>
      <c r="AB587" s="348">
        <f t="shared" si="64"/>
        <v>63860</v>
      </c>
      <c r="AC587" s="348">
        <f t="shared" si="65"/>
        <v>0</v>
      </c>
      <c r="AD587" s="348">
        <f t="shared" si="66"/>
        <v>0</v>
      </c>
      <c r="AE587" s="348">
        <f t="shared" si="67"/>
        <v>0</v>
      </c>
    </row>
    <row r="588" spans="1:31" x14ac:dyDescent="0.2">
      <c r="A588" s="116">
        <v>55311</v>
      </c>
      <c r="B588" s="116">
        <v>36027</v>
      </c>
      <c r="C588" s="116" t="s">
        <v>1568</v>
      </c>
      <c r="D588" s="116" t="s">
        <v>425</v>
      </c>
      <c r="E588" s="116" t="s">
        <v>2911</v>
      </c>
      <c r="F588" s="242">
        <v>6188</v>
      </c>
      <c r="G588" s="116" t="s">
        <v>2912</v>
      </c>
      <c r="H588" s="116" t="s">
        <v>1618</v>
      </c>
      <c r="I588" s="116" t="s">
        <v>1572</v>
      </c>
      <c r="J588" s="116" t="s">
        <v>73</v>
      </c>
      <c r="K588" s="116" t="s">
        <v>2699</v>
      </c>
      <c r="L588" s="116" t="s">
        <v>73</v>
      </c>
      <c r="M588" s="116" t="s">
        <v>73</v>
      </c>
      <c r="N588" s="116" t="s">
        <v>73</v>
      </c>
      <c r="O588" s="116" t="s">
        <v>1574</v>
      </c>
      <c r="P588" s="116" t="s">
        <v>1844</v>
      </c>
      <c r="Q588" s="116" t="s">
        <v>73</v>
      </c>
      <c r="R588" s="116" t="s">
        <v>1577</v>
      </c>
      <c r="S588" s="116" t="s">
        <v>73</v>
      </c>
      <c r="T588" s="116" t="s">
        <v>73</v>
      </c>
      <c r="U588" s="116" t="s">
        <v>73</v>
      </c>
      <c r="V588" s="116">
        <v>7468</v>
      </c>
      <c r="W588" s="623"/>
      <c r="X588" s="623"/>
      <c r="Y588" s="623"/>
      <c r="AA588" s="117">
        <f t="shared" si="63"/>
        <v>36027</v>
      </c>
      <c r="AB588" s="348">
        <f t="shared" si="64"/>
        <v>55311</v>
      </c>
      <c r="AC588" s="348">
        <f t="shared" si="65"/>
        <v>0</v>
      </c>
      <c r="AD588" s="348">
        <f t="shared" si="66"/>
        <v>0</v>
      </c>
      <c r="AE588" s="348">
        <f t="shared" si="67"/>
        <v>0</v>
      </c>
    </row>
    <row r="589" spans="1:31" x14ac:dyDescent="0.2">
      <c r="A589" s="116">
        <v>65234</v>
      </c>
      <c r="B589" s="116">
        <v>36018</v>
      </c>
      <c r="C589" s="116" t="s">
        <v>1568</v>
      </c>
      <c r="D589" s="116" t="s">
        <v>427</v>
      </c>
      <c r="E589" s="116" t="s">
        <v>2728</v>
      </c>
      <c r="F589" s="242">
        <v>99752</v>
      </c>
      <c r="G589" s="116" t="s">
        <v>5724</v>
      </c>
      <c r="H589" s="116" t="s">
        <v>2675</v>
      </c>
      <c r="I589" s="116" t="s">
        <v>1572</v>
      </c>
      <c r="J589" s="116" t="s">
        <v>73</v>
      </c>
      <c r="K589" s="116" t="s">
        <v>5725</v>
      </c>
      <c r="L589" s="116" t="s">
        <v>73</v>
      </c>
      <c r="M589" s="116" t="s">
        <v>73</v>
      </c>
      <c r="N589" s="116" t="s">
        <v>73</v>
      </c>
      <c r="O589" s="116" t="s">
        <v>1574</v>
      </c>
      <c r="P589" s="116" t="s">
        <v>1931</v>
      </c>
      <c r="Q589" s="116" t="s">
        <v>73</v>
      </c>
      <c r="R589" s="116" t="s">
        <v>1577</v>
      </c>
      <c r="S589" s="116" t="s">
        <v>73</v>
      </c>
      <c r="T589" s="116" t="s">
        <v>73</v>
      </c>
      <c r="U589" s="116" t="s">
        <v>5726</v>
      </c>
      <c r="V589" s="116">
        <v>5301</v>
      </c>
      <c r="W589" s="623"/>
      <c r="X589" s="623"/>
      <c r="Y589" s="623"/>
      <c r="AA589" s="117">
        <f t="shared" si="63"/>
        <v>36018</v>
      </c>
      <c r="AB589" s="348">
        <f t="shared" si="64"/>
        <v>65234</v>
      </c>
      <c r="AC589" s="348">
        <f t="shared" si="65"/>
        <v>0</v>
      </c>
      <c r="AD589" s="348">
        <f t="shared" si="66"/>
        <v>0</v>
      </c>
      <c r="AE589" s="348">
        <f t="shared" si="67"/>
        <v>0</v>
      </c>
    </row>
    <row r="590" spans="1:31" x14ac:dyDescent="0.2">
      <c r="A590" s="116">
        <v>63812</v>
      </c>
      <c r="B590" s="116">
        <v>35994</v>
      </c>
      <c r="C590" s="116" t="s">
        <v>1568</v>
      </c>
      <c r="D590" s="116" t="s">
        <v>427</v>
      </c>
      <c r="E590" s="116" t="s">
        <v>5620</v>
      </c>
      <c r="F590" s="242">
        <v>99955</v>
      </c>
      <c r="G590" s="116" t="s">
        <v>5621</v>
      </c>
      <c r="H590" s="116" t="s">
        <v>2104</v>
      </c>
      <c r="I590" s="116" t="s">
        <v>1572</v>
      </c>
      <c r="J590" s="116" t="s">
        <v>73</v>
      </c>
      <c r="K590" s="116" t="s">
        <v>5622</v>
      </c>
      <c r="L590" s="116" t="s">
        <v>73</v>
      </c>
      <c r="M590" s="116" t="s">
        <v>73</v>
      </c>
      <c r="N590" s="116" t="s">
        <v>73</v>
      </c>
      <c r="O590" s="116" t="s">
        <v>1574</v>
      </c>
      <c r="P590" s="116" t="s">
        <v>5623</v>
      </c>
      <c r="Q590" s="116" t="s">
        <v>73</v>
      </c>
      <c r="R590" s="116" t="s">
        <v>1577</v>
      </c>
      <c r="S590" s="116" t="s">
        <v>73</v>
      </c>
      <c r="T590" s="116" t="s">
        <v>73</v>
      </c>
      <c r="U590" s="116" t="s">
        <v>5624</v>
      </c>
      <c r="V590" s="116">
        <v>7054</v>
      </c>
      <c r="W590" s="623"/>
      <c r="X590" s="623"/>
      <c r="Y590" s="623"/>
      <c r="AA590" s="117">
        <f t="shared" si="63"/>
        <v>35994</v>
      </c>
      <c r="AB590" s="348">
        <f t="shared" si="64"/>
        <v>63812</v>
      </c>
      <c r="AC590" s="348">
        <f t="shared" si="65"/>
        <v>0</v>
      </c>
      <c r="AD590" s="348">
        <f t="shared" si="66"/>
        <v>0</v>
      </c>
      <c r="AE590" s="348">
        <f t="shared" si="67"/>
        <v>0</v>
      </c>
    </row>
    <row r="591" spans="1:31" x14ac:dyDescent="0.2">
      <c r="A591" s="116">
        <v>67985</v>
      </c>
      <c r="B591" s="116">
        <v>35992</v>
      </c>
      <c r="C591" s="116" t="s">
        <v>1568</v>
      </c>
      <c r="D591" s="116" t="s">
        <v>425</v>
      </c>
      <c r="E591" s="116" t="s">
        <v>6201</v>
      </c>
      <c r="F591" s="242">
        <v>6484</v>
      </c>
      <c r="G591" s="116" t="s">
        <v>6202</v>
      </c>
      <c r="H591" s="116" t="s">
        <v>2056</v>
      </c>
      <c r="I591" s="116" t="s">
        <v>1572</v>
      </c>
      <c r="J591" s="116" t="s">
        <v>73</v>
      </c>
      <c r="K591" s="116" t="s">
        <v>6203</v>
      </c>
      <c r="L591" s="116" t="s">
        <v>73</v>
      </c>
      <c r="M591" s="116" t="s">
        <v>6204</v>
      </c>
      <c r="N591" s="116" t="s">
        <v>73</v>
      </c>
      <c r="O591" s="116" t="s">
        <v>1574</v>
      </c>
      <c r="P591" s="116" t="s">
        <v>6205</v>
      </c>
      <c r="Q591" s="116" t="s">
        <v>73</v>
      </c>
      <c r="R591" s="116" t="s">
        <v>1577</v>
      </c>
      <c r="S591" s="116" t="s">
        <v>73</v>
      </c>
      <c r="T591" s="116" t="s">
        <v>73</v>
      </c>
      <c r="U591" s="116" t="s">
        <v>6206</v>
      </c>
      <c r="V591" s="116">
        <v>5299</v>
      </c>
      <c r="W591" s="623"/>
      <c r="X591" s="623"/>
      <c r="Y591" s="623"/>
      <c r="AA591" s="117">
        <f t="shared" si="63"/>
        <v>35992</v>
      </c>
      <c r="AB591" s="348">
        <f t="shared" si="64"/>
        <v>67985</v>
      </c>
      <c r="AC591" s="348">
        <f t="shared" si="65"/>
        <v>0</v>
      </c>
      <c r="AD591" s="348">
        <f t="shared" si="66"/>
        <v>0</v>
      </c>
      <c r="AE591" s="348">
        <f t="shared" si="67"/>
        <v>0</v>
      </c>
    </row>
    <row r="592" spans="1:31" x14ac:dyDescent="0.2">
      <c r="A592" s="116">
        <v>88230</v>
      </c>
      <c r="B592" s="116">
        <v>35991</v>
      </c>
      <c r="C592" s="116" t="s">
        <v>7120</v>
      </c>
      <c r="D592" s="116" t="s">
        <v>427</v>
      </c>
      <c r="E592" s="116" t="s">
        <v>5400</v>
      </c>
      <c r="F592" s="242">
        <v>99880</v>
      </c>
      <c r="G592" s="116" t="s">
        <v>13155</v>
      </c>
      <c r="H592" s="116" t="s">
        <v>2478</v>
      </c>
      <c r="I592" s="116" t="s">
        <v>1572</v>
      </c>
      <c r="J592" s="116" t="s">
        <v>9309</v>
      </c>
      <c r="K592" s="116" t="s">
        <v>73</v>
      </c>
      <c r="L592" s="116" t="s">
        <v>13156</v>
      </c>
      <c r="M592" s="116" t="s">
        <v>13157</v>
      </c>
      <c r="N592" s="116" t="s">
        <v>73</v>
      </c>
      <c r="O592" s="116" t="s">
        <v>2365</v>
      </c>
      <c r="P592" s="116" t="s">
        <v>1777</v>
      </c>
      <c r="Q592" s="116" t="s">
        <v>73</v>
      </c>
      <c r="R592" s="116" t="s">
        <v>73</v>
      </c>
      <c r="S592" s="116" t="s">
        <v>73</v>
      </c>
      <c r="T592" s="116" t="s">
        <v>9312</v>
      </c>
      <c r="U592" s="116" t="s">
        <v>13158</v>
      </c>
      <c r="V592" s="116">
        <v>130</v>
      </c>
      <c r="W592" s="623"/>
      <c r="X592" s="623"/>
      <c r="Y592" s="623"/>
      <c r="AA592" s="117">
        <f t="shared" si="63"/>
        <v>35991</v>
      </c>
      <c r="AB592" s="348">
        <f t="shared" si="64"/>
        <v>88230</v>
      </c>
      <c r="AC592" s="348">
        <f t="shared" si="65"/>
        <v>0</v>
      </c>
      <c r="AD592" s="348">
        <f t="shared" si="66"/>
        <v>0</v>
      </c>
      <c r="AE592" s="348">
        <f t="shared" si="67"/>
        <v>0</v>
      </c>
    </row>
    <row r="593" spans="1:31" x14ac:dyDescent="0.2">
      <c r="A593" s="116">
        <v>59380</v>
      </c>
      <c r="B593" s="116">
        <v>35984</v>
      </c>
      <c r="C593" s="116" t="s">
        <v>1568</v>
      </c>
      <c r="D593" s="116" t="s">
        <v>415</v>
      </c>
      <c r="E593" s="116" t="s">
        <v>9041</v>
      </c>
      <c r="F593" s="242">
        <v>15306</v>
      </c>
      <c r="G593" s="116" t="s">
        <v>3911</v>
      </c>
      <c r="H593" s="116" t="s">
        <v>8801</v>
      </c>
      <c r="I593" s="116" t="s">
        <v>1572</v>
      </c>
      <c r="J593" s="116" t="s">
        <v>73</v>
      </c>
      <c r="K593" s="116" t="s">
        <v>9042</v>
      </c>
      <c r="L593" s="116" t="s">
        <v>73</v>
      </c>
      <c r="M593" s="116" t="s">
        <v>9042</v>
      </c>
      <c r="N593" s="116" t="s">
        <v>73</v>
      </c>
      <c r="O593" s="116" t="s">
        <v>1574</v>
      </c>
      <c r="P593" s="116" t="s">
        <v>2687</v>
      </c>
      <c r="Q593" s="116" t="s">
        <v>73</v>
      </c>
      <c r="R593" s="116" t="s">
        <v>1577</v>
      </c>
      <c r="S593" s="116" t="s">
        <v>73</v>
      </c>
      <c r="T593" s="116" t="s">
        <v>73</v>
      </c>
      <c r="U593" s="116" t="s">
        <v>9043</v>
      </c>
      <c r="V593" s="116">
        <v>5295</v>
      </c>
      <c r="W593" s="623"/>
      <c r="X593" s="623"/>
      <c r="Y593" s="623"/>
      <c r="AA593" s="117">
        <f t="shared" si="63"/>
        <v>35984</v>
      </c>
      <c r="AB593" s="348">
        <f t="shared" si="64"/>
        <v>59380</v>
      </c>
      <c r="AC593" s="348">
        <f t="shared" si="65"/>
        <v>0</v>
      </c>
      <c r="AD593" s="348">
        <f t="shared" si="66"/>
        <v>0</v>
      </c>
      <c r="AE593" s="348">
        <f t="shared" si="67"/>
        <v>0</v>
      </c>
    </row>
    <row r="594" spans="1:31" x14ac:dyDescent="0.2">
      <c r="A594" s="116">
        <v>59841</v>
      </c>
      <c r="B594" s="116">
        <v>35977</v>
      </c>
      <c r="C594" s="116" t="s">
        <v>1568</v>
      </c>
      <c r="D594" s="116" t="s">
        <v>427</v>
      </c>
      <c r="E594" s="116" t="s">
        <v>5404</v>
      </c>
      <c r="F594" s="242">
        <v>99439</v>
      </c>
      <c r="G594" s="116" t="s">
        <v>5405</v>
      </c>
      <c r="H594" s="116" t="s">
        <v>1587</v>
      </c>
      <c r="I594" s="116" t="s">
        <v>1572</v>
      </c>
      <c r="J594" s="116" t="s">
        <v>73</v>
      </c>
      <c r="K594" s="116" t="s">
        <v>3081</v>
      </c>
      <c r="L594" s="116" t="s">
        <v>73</v>
      </c>
      <c r="M594" s="116" t="s">
        <v>73</v>
      </c>
      <c r="N594" s="116" t="s">
        <v>73</v>
      </c>
      <c r="O594" s="116" t="s">
        <v>1574</v>
      </c>
      <c r="P594" s="116" t="s">
        <v>5406</v>
      </c>
      <c r="Q594" s="116" t="s">
        <v>73</v>
      </c>
      <c r="R594" s="116" t="s">
        <v>1577</v>
      </c>
      <c r="S594" s="116" t="s">
        <v>73</v>
      </c>
      <c r="T594" s="116" t="s">
        <v>5407</v>
      </c>
      <c r="U594" s="116" t="s">
        <v>5408</v>
      </c>
      <c r="V594" s="116">
        <v>1333</v>
      </c>
      <c r="W594" s="623"/>
      <c r="X594" s="623"/>
      <c r="Y594" s="623"/>
      <c r="AA594" s="117">
        <f t="shared" si="63"/>
        <v>35977</v>
      </c>
      <c r="AB594" s="348">
        <f t="shared" si="64"/>
        <v>59841</v>
      </c>
      <c r="AC594" s="348">
        <f t="shared" si="65"/>
        <v>0</v>
      </c>
      <c r="AD594" s="348">
        <f t="shared" si="66"/>
        <v>0</v>
      </c>
      <c r="AE594" s="348">
        <f t="shared" si="67"/>
        <v>0</v>
      </c>
    </row>
    <row r="595" spans="1:31" x14ac:dyDescent="0.2">
      <c r="A595" s="116">
        <v>16667</v>
      </c>
      <c r="B595" s="116">
        <v>35966</v>
      </c>
      <c r="C595" s="116" t="s">
        <v>1568</v>
      </c>
      <c r="D595" s="116" t="s">
        <v>424</v>
      </c>
      <c r="E595" s="116" t="s">
        <v>1809</v>
      </c>
      <c r="F595" s="242">
        <v>8396</v>
      </c>
      <c r="G595" s="116" t="s">
        <v>1810</v>
      </c>
      <c r="H595" s="116" t="s">
        <v>1762</v>
      </c>
      <c r="I595" s="116" t="s">
        <v>1572</v>
      </c>
      <c r="J595" s="116" t="s">
        <v>73</v>
      </c>
      <c r="K595" s="116" t="s">
        <v>1811</v>
      </c>
      <c r="L595" s="116" t="s">
        <v>1812</v>
      </c>
      <c r="M595" s="116" t="s">
        <v>1813</v>
      </c>
      <c r="N595" s="116" t="s">
        <v>73</v>
      </c>
      <c r="O595" s="116" t="s">
        <v>13541</v>
      </c>
      <c r="P595" s="116" t="s">
        <v>1814</v>
      </c>
      <c r="Q595" s="116" t="s">
        <v>73</v>
      </c>
      <c r="R595" s="116" t="s">
        <v>1577</v>
      </c>
      <c r="S595" s="116" t="s">
        <v>73</v>
      </c>
      <c r="T595" s="116" t="s">
        <v>1815</v>
      </c>
      <c r="U595" s="116" t="s">
        <v>1816</v>
      </c>
      <c r="V595" s="116">
        <v>455</v>
      </c>
      <c r="W595" s="623"/>
      <c r="X595" s="623"/>
      <c r="Y595" s="623"/>
      <c r="AA595" s="117">
        <f t="shared" si="63"/>
        <v>35966</v>
      </c>
      <c r="AB595" s="348">
        <f t="shared" si="64"/>
        <v>16667</v>
      </c>
      <c r="AC595" s="348">
        <f t="shared" si="65"/>
        <v>0</v>
      </c>
      <c r="AD595" s="348">
        <f t="shared" si="66"/>
        <v>0</v>
      </c>
      <c r="AE595" s="348">
        <f t="shared" si="67"/>
        <v>0</v>
      </c>
    </row>
    <row r="596" spans="1:31" x14ac:dyDescent="0.2">
      <c r="A596" s="116">
        <v>88146</v>
      </c>
      <c r="B596" s="116">
        <v>35964</v>
      </c>
      <c r="C596" s="116" t="s">
        <v>1568</v>
      </c>
      <c r="D596" s="116" t="s">
        <v>425</v>
      </c>
      <c r="E596" s="116" t="s">
        <v>2643</v>
      </c>
      <c r="F596" s="242">
        <v>6449</v>
      </c>
      <c r="G596" s="116" t="s">
        <v>6576</v>
      </c>
      <c r="H596" s="116" t="s">
        <v>2068</v>
      </c>
      <c r="I596" s="116" t="s">
        <v>1572</v>
      </c>
      <c r="J596" s="116" t="s">
        <v>6577</v>
      </c>
      <c r="K596" s="116" t="s">
        <v>6578</v>
      </c>
      <c r="L596" s="116" t="s">
        <v>73</v>
      </c>
      <c r="M596" s="116" t="s">
        <v>73</v>
      </c>
      <c r="N596" s="116" t="s">
        <v>73</v>
      </c>
      <c r="O596" s="116" t="s">
        <v>1574</v>
      </c>
      <c r="P596" s="116" t="s">
        <v>6579</v>
      </c>
      <c r="Q596" s="116" t="s">
        <v>73</v>
      </c>
      <c r="R596" s="116" t="s">
        <v>1577</v>
      </c>
      <c r="S596" s="116" t="s">
        <v>73</v>
      </c>
      <c r="T596" s="116" t="s">
        <v>6580</v>
      </c>
      <c r="U596" s="116" t="s">
        <v>6581</v>
      </c>
      <c r="V596" s="116">
        <v>2810</v>
      </c>
      <c r="W596" s="623"/>
      <c r="X596" s="623"/>
      <c r="Y596" s="623"/>
      <c r="AA596" s="117">
        <f t="shared" si="63"/>
        <v>35964</v>
      </c>
      <c r="AB596" s="348">
        <f t="shared" si="64"/>
        <v>88146</v>
      </c>
      <c r="AC596" s="348">
        <f t="shared" si="65"/>
        <v>0</v>
      </c>
      <c r="AD596" s="348">
        <f t="shared" si="66"/>
        <v>0</v>
      </c>
      <c r="AE596" s="348">
        <f t="shared" si="67"/>
        <v>0</v>
      </c>
    </row>
    <row r="597" spans="1:31" x14ac:dyDescent="0.2">
      <c r="A597" s="116">
        <v>56051</v>
      </c>
      <c r="B597" s="116">
        <v>35963</v>
      </c>
      <c r="C597" s="116" t="s">
        <v>1568</v>
      </c>
      <c r="D597" s="116" t="s">
        <v>425</v>
      </c>
      <c r="E597" s="116" t="s">
        <v>3408</v>
      </c>
      <c r="F597" s="242">
        <v>39418</v>
      </c>
      <c r="G597" s="116" t="s">
        <v>3409</v>
      </c>
      <c r="H597" s="116" t="s">
        <v>2068</v>
      </c>
      <c r="I597" s="116" t="s">
        <v>1572</v>
      </c>
      <c r="J597" s="116" t="s">
        <v>73</v>
      </c>
      <c r="K597" s="116" t="s">
        <v>73</v>
      </c>
      <c r="L597" s="116" t="s">
        <v>3410</v>
      </c>
      <c r="M597" s="116" t="s">
        <v>3411</v>
      </c>
      <c r="N597" s="116" t="s">
        <v>73</v>
      </c>
      <c r="O597" s="116" t="s">
        <v>1574</v>
      </c>
      <c r="P597" s="116" t="s">
        <v>3412</v>
      </c>
      <c r="Q597" s="116" t="s">
        <v>73</v>
      </c>
      <c r="R597" s="116" t="s">
        <v>73</v>
      </c>
      <c r="S597" s="116" t="s">
        <v>73</v>
      </c>
      <c r="T597" s="116" t="s">
        <v>3413</v>
      </c>
      <c r="U597" s="116" t="s">
        <v>3414</v>
      </c>
      <c r="V597" s="116">
        <v>1013</v>
      </c>
      <c r="W597" s="623"/>
      <c r="X597" s="623"/>
      <c r="Y597" s="623"/>
      <c r="AA597" s="117">
        <f t="shared" si="63"/>
        <v>35963</v>
      </c>
      <c r="AB597" s="348">
        <f t="shared" si="64"/>
        <v>56051</v>
      </c>
      <c r="AC597" s="348">
        <f t="shared" si="65"/>
        <v>0</v>
      </c>
      <c r="AD597" s="348">
        <f t="shared" si="66"/>
        <v>0</v>
      </c>
      <c r="AE597" s="348">
        <f t="shared" si="67"/>
        <v>0</v>
      </c>
    </row>
    <row r="598" spans="1:31" x14ac:dyDescent="0.2">
      <c r="A598" s="116">
        <v>87746</v>
      </c>
      <c r="B598" s="116">
        <v>35944</v>
      </c>
      <c r="C598" s="116" t="s">
        <v>1568</v>
      </c>
      <c r="D598" s="116" t="s">
        <v>425</v>
      </c>
      <c r="E598" s="116" t="s">
        <v>6551</v>
      </c>
      <c r="F598" s="242">
        <v>6502</v>
      </c>
      <c r="G598" s="116" t="s">
        <v>6552</v>
      </c>
      <c r="H598" s="116" t="s">
        <v>2056</v>
      </c>
      <c r="I598" s="116" t="s">
        <v>1572</v>
      </c>
      <c r="J598" s="116" t="s">
        <v>6553</v>
      </c>
      <c r="K598" s="116" t="s">
        <v>6553</v>
      </c>
      <c r="L598" s="116" t="s">
        <v>73</v>
      </c>
      <c r="M598" s="116" t="s">
        <v>73</v>
      </c>
      <c r="N598" s="116" t="s">
        <v>73</v>
      </c>
      <c r="O598" s="116" t="s">
        <v>1574</v>
      </c>
      <c r="P598" s="116" t="s">
        <v>6554</v>
      </c>
      <c r="Q598" s="116" t="s">
        <v>73</v>
      </c>
      <c r="R598" s="116" t="s">
        <v>1577</v>
      </c>
      <c r="S598" s="116" t="s">
        <v>73</v>
      </c>
      <c r="T598" s="116" t="s">
        <v>73</v>
      </c>
      <c r="U598" s="116" t="s">
        <v>73</v>
      </c>
      <c r="V598" s="116"/>
      <c r="W598" s="623"/>
      <c r="X598" s="623"/>
      <c r="Y598" s="623"/>
      <c r="AA598" s="117">
        <f t="shared" si="63"/>
        <v>35944</v>
      </c>
      <c r="AB598" s="348">
        <f t="shared" si="64"/>
        <v>87746</v>
      </c>
      <c r="AC598" s="348">
        <f t="shared" si="65"/>
        <v>0</v>
      </c>
      <c r="AD598" s="348">
        <f t="shared" si="66"/>
        <v>0</v>
      </c>
      <c r="AE598" s="348">
        <f t="shared" si="67"/>
        <v>0</v>
      </c>
    </row>
    <row r="599" spans="1:31" x14ac:dyDescent="0.2">
      <c r="A599" s="116">
        <v>87451</v>
      </c>
      <c r="B599" s="116">
        <v>35925</v>
      </c>
      <c r="C599" s="116" t="s">
        <v>1568</v>
      </c>
      <c r="D599" s="116" t="s">
        <v>419</v>
      </c>
      <c r="E599" s="116" t="s">
        <v>8379</v>
      </c>
      <c r="F599" s="242">
        <v>17348</v>
      </c>
      <c r="G599" s="116" t="s">
        <v>8380</v>
      </c>
      <c r="H599" s="116" t="s">
        <v>6991</v>
      </c>
      <c r="I599" s="116" t="s">
        <v>1572</v>
      </c>
      <c r="J599" s="116" t="s">
        <v>8381</v>
      </c>
      <c r="K599" s="116" t="s">
        <v>73</v>
      </c>
      <c r="L599" s="116" t="s">
        <v>8381</v>
      </c>
      <c r="M599" s="116" t="s">
        <v>8382</v>
      </c>
      <c r="N599" s="116" t="s">
        <v>73</v>
      </c>
      <c r="O599" s="116" t="s">
        <v>13541</v>
      </c>
      <c r="P599" s="116" t="s">
        <v>8383</v>
      </c>
      <c r="Q599" s="116" t="s">
        <v>73</v>
      </c>
      <c r="R599" s="116" t="s">
        <v>1596</v>
      </c>
      <c r="S599" s="116" t="s">
        <v>73</v>
      </c>
      <c r="T599" s="116" t="s">
        <v>8384</v>
      </c>
      <c r="U599" s="116" t="s">
        <v>8385</v>
      </c>
      <c r="V599" s="116">
        <v>930</v>
      </c>
      <c r="W599" s="623"/>
      <c r="X599" s="623"/>
      <c r="Y599" s="623"/>
      <c r="AA599" s="117">
        <f t="shared" si="63"/>
        <v>35925</v>
      </c>
      <c r="AB599" s="348">
        <f t="shared" si="64"/>
        <v>87451</v>
      </c>
      <c r="AC599" s="348">
        <f t="shared" si="65"/>
        <v>0</v>
      </c>
      <c r="AD599" s="348">
        <f t="shared" si="66"/>
        <v>0</v>
      </c>
      <c r="AE599" s="348">
        <f t="shared" si="67"/>
        <v>0</v>
      </c>
    </row>
    <row r="600" spans="1:31" x14ac:dyDescent="0.2">
      <c r="A600" s="116">
        <v>59275</v>
      </c>
      <c r="B600" s="116">
        <v>35908</v>
      </c>
      <c r="C600" s="116" t="s">
        <v>1568</v>
      </c>
      <c r="D600" s="116" t="s">
        <v>425</v>
      </c>
      <c r="E600" s="116" t="s">
        <v>5142</v>
      </c>
      <c r="F600" s="242">
        <v>39171</v>
      </c>
      <c r="G600" s="116" t="s">
        <v>5143</v>
      </c>
      <c r="H600" s="116" t="s">
        <v>1855</v>
      </c>
      <c r="I600" s="116" t="s">
        <v>1572</v>
      </c>
      <c r="J600" s="116" t="s">
        <v>73</v>
      </c>
      <c r="K600" s="116" t="s">
        <v>73</v>
      </c>
      <c r="L600" s="116" t="s">
        <v>5144</v>
      </c>
      <c r="M600" s="116" t="s">
        <v>5145</v>
      </c>
      <c r="N600" s="116" t="s">
        <v>73</v>
      </c>
      <c r="O600" s="116" t="s">
        <v>1574</v>
      </c>
      <c r="P600" s="116" t="s">
        <v>5146</v>
      </c>
      <c r="Q600" s="116" t="s">
        <v>73</v>
      </c>
      <c r="R600" s="116" t="s">
        <v>1596</v>
      </c>
      <c r="S600" s="116" t="s">
        <v>73</v>
      </c>
      <c r="T600" s="116" t="s">
        <v>73</v>
      </c>
      <c r="U600" s="116" t="s">
        <v>5147</v>
      </c>
      <c r="V600" s="116">
        <v>5292</v>
      </c>
      <c r="W600" s="623"/>
      <c r="X600" s="623"/>
      <c r="Y600" s="623"/>
      <c r="AA600" s="117">
        <f t="shared" si="63"/>
        <v>35908</v>
      </c>
      <c r="AB600" s="348">
        <f t="shared" si="64"/>
        <v>59275</v>
      </c>
      <c r="AC600" s="348">
        <f t="shared" si="65"/>
        <v>0</v>
      </c>
      <c r="AD600" s="348">
        <f t="shared" si="66"/>
        <v>0</v>
      </c>
      <c r="AE600" s="348">
        <f t="shared" si="67"/>
        <v>0</v>
      </c>
    </row>
    <row r="601" spans="1:31" x14ac:dyDescent="0.2">
      <c r="A601" s="116">
        <v>22678</v>
      </c>
      <c r="B601" s="116">
        <v>35885</v>
      </c>
      <c r="C601" s="116" t="s">
        <v>1568</v>
      </c>
      <c r="D601" s="116" t="s">
        <v>415</v>
      </c>
      <c r="E601" s="116" t="s">
        <v>10449</v>
      </c>
      <c r="F601" s="242">
        <v>17291</v>
      </c>
      <c r="G601" s="116" t="s">
        <v>10450</v>
      </c>
      <c r="H601" s="116" t="s">
        <v>6999</v>
      </c>
      <c r="I601" s="116" t="s">
        <v>1572</v>
      </c>
      <c r="J601" s="116" t="s">
        <v>73</v>
      </c>
      <c r="K601" s="116" t="s">
        <v>73</v>
      </c>
      <c r="L601" s="116" t="s">
        <v>10451</v>
      </c>
      <c r="M601" s="116" t="s">
        <v>10452</v>
      </c>
      <c r="N601" s="116" t="s">
        <v>73</v>
      </c>
      <c r="O601" s="116" t="s">
        <v>1574</v>
      </c>
      <c r="P601" s="116" t="s">
        <v>6281</v>
      </c>
      <c r="Q601" s="116" t="s">
        <v>73</v>
      </c>
      <c r="R601" s="116" t="s">
        <v>1596</v>
      </c>
      <c r="S601" s="116" t="s">
        <v>73</v>
      </c>
      <c r="T601" s="116" t="s">
        <v>73</v>
      </c>
      <c r="U601" s="116" t="s">
        <v>10453</v>
      </c>
      <c r="V601" s="116">
        <v>5290</v>
      </c>
      <c r="W601" s="623"/>
      <c r="X601" s="623"/>
      <c r="Y601" s="623"/>
      <c r="AA601" s="117">
        <f t="shared" si="63"/>
        <v>35885</v>
      </c>
      <c r="AB601" s="348">
        <f t="shared" si="64"/>
        <v>22678</v>
      </c>
      <c r="AC601" s="348">
        <f t="shared" si="65"/>
        <v>0</v>
      </c>
      <c r="AD601" s="348">
        <f t="shared" si="66"/>
        <v>0</v>
      </c>
      <c r="AE601" s="348">
        <f t="shared" si="67"/>
        <v>0</v>
      </c>
    </row>
    <row r="602" spans="1:31" x14ac:dyDescent="0.2">
      <c r="A602" s="116">
        <v>96297</v>
      </c>
      <c r="B602" s="116">
        <v>35859</v>
      </c>
      <c r="C602" s="116" t="s">
        <v>1568</v>
      </c>
      <c r="D602" s="116" t="s">
        <v>415</v>
      </c>
      <c r="E602" s="116" t="s">
        <v>9800</v>
      </c>
      <c r="F602" s="242">
        <v>16866</v>
      </c>
      <c r="G602" s="116" t="s">
        <v>9801</v>
      </c>
      <c r="H602" s="116" t="s">
        <v>8353</v>
      </c>
      <c r="I602" s="116" t="s">
        <v>1572</v>
      </c>
      <c r="J602" s="116" t="s">
        <v>73</v>
      </c>
      <c r="K602" s="116" t="s">
        <v>9802</v>
      </c>
      <c r="L602" s="116" t="s">
        <v>9803</v>
      </c>
      <c r="M602" s="116" t="s">
        <v>6446</v>
      </c>
      <c r="N602" s="116" t="s">
        <v>73</v>
      </c>
      <c r="O602" s="116" t="s">
        <v>1574</v>
      </c>
      <c r="P602" s="116" t="s">
        <v>1931</v>
      </c>
      <c r="Q602" s="116" t="s">
        <v>73</v>
      </c>
      <c r="R602" s="116" t="s">
        <v>1596</v>
      </c>
      <c r="S602" s="116" t="s">
        <v>73</v>
      </c>
      <c r="T602" s="116" t="s">
        <v>73</v>
      </c>
      <c r="U602" s="116" t="s">
        <v>9804</v>
      </c>
      <c r="V602" s="116">
        <v>5286</v>
      </c>
      <c r="W602" s="623"/>
      <c r="X602" s="623"/>
      <c r="Y602" s="623"/>
      <c r="AA602" s="117">
        <f t="shared" si="63"/>
        <v>35859</v>
      </c>
      <c r="AB602" s="348">
        <f t="shared" si="64"/>
        <v>96297</v>
      </c>
      <c r="AC602" s="348">
        <f t="shared" si="65"/>
        <v>0</v>
      </c>
      <c r="AD602" s="348">
        <f t="shared" si="66"/>
        <v>0</v>
      </c>
      <c r="AE602" s="348">
        <f t="shared" si="67"/>
        <v>0</v>
      </c>
    </row>
    <row r="603" spans="1:31" x14ac:dyDescent="0.2">
      <c r="A603" s="116">
        <v>59292</v>
      </c>
      <c r="B603" s="116">
        <v>35808</v>
      </c>
      <c r="C603" s="116" t="s">
        <v>1568</v>
      </c>
      <c r="D603" s="116" t="s">
        <v>425</v>
      </c>
      <c r="E603" s="116" t="s">
        <v>5148</v>
      </c>
      <c r="F603" s="242">
        <v>29410</v>
      </c>
      <c r="G603" s="116" t="s">
        <v>5149</v>
      </c>
      <c r="H603" s="116" t="s">
        <v>1677</v>
      </c>
      <c r="I603" s="116" t="s">
        <v>1572</v>
      </c>
      <c r="J603" s="116" t="s">
        <v>73</v>
      </c>
      <c r="K603" s="116" t="s">
        <v>73</v>
      </c>
      <c r="L603" s="116" t="s">
        <v>5150</v>
      </c>
      <c r="M603" s="116" t="s">
        <v>3332</v>
      </c>
      <c r="N603" s="116" t="s">
        <v>73</v>
      </c>
      <c r="O603" s="116" t="s">
        <v>1574</v>
      </c>
      <c r="P603" s="116" t="s">
        <v>5151</v>
      </c>
      <c r="Q603" s="116" t="s">
        <v>73</v>
      </c>
      <c r="R603" s="116" t="s">
        <v>1596</v>
      </c>
      <c r="S603" s="116" t="s">
        <v>73</v>
      </c>
      <c r="T603" s="116" t="s">
        <v>73</v>
      </c>
      <c r="U603" s="116" t="s">
        <v>5152</v>
      </c>
      <c r="V603" s="116">
        <v>5283</v>
      </c>
      <c r="W603" s="623"/>
      <c r="X603" s="623"/>
      <c r="Y603" s="623"/>
      <c r="AA603" s="117">
        <f t="shared" si="63"/>
        <v>35808</v>
      </c>
      <c r="AB603" s="348">
        <f t="shared" si="64"/>
        <v>59292</v>
      </c>
      <c r="AC603" s="348">
        <f t="shared" si="65"/>
        <v>0</v>
      </c>
      <c r="AD603" s="348">
        <f t="shared" si="66"/>
        <v>0</v>
      </c>
      <c r="AE603" s="348">
        <f t="shared" si="67"/>
        <v>0</v>
      </c>
    </row>
    <row r="604" spans="1:31" x14ac:dyDescent="0.2">
      <c r="A604" s="116">
        <v>87715</v>
      </c>
      <c r="B604" s="116">
        <v>35806</v>
      </c>
      <c r="C604" s="116" t="s">
        <v>1568</v>
      </c>
      <c r="D604" s="116" t="s">
        <v>419</v>
      </c>
      <c r="E604" s="116" t="s">
        <v>9705</v>
      </c>
      <c r="F604" s="242">
        <v>19273</v>
      </c>
      <c r="G604" s="116" t="s">
        <v>9706</v>
      </c>
      <c r="H604" s="116" t="s">
        <v>8191</v>
      </c>
      <c r="I604" s="116" t="s">
        <v>1572</v>
      </c>
      <c r="J604" s="116" t="s">
        <v>73</v>
      </c>
      <c r="K604" s="116" t="s">
        <v>9707</v>
      </c>
      <c r="L604" s="116" t="s">
        <v>73</v>
      </c>
      <c r="M604" s="116" t="s">
        <v>73</v>
      </c>
      <c r="N604" s="116" t="s">
        <v>73</v>
      </c>
      <c r="O604" s="116" t="s">
        <v>1574</v>
      </c>
      <c r="P604" s="116" t="s">
        <v>2527</v>
      </c>
      <c r="Q604" s="116" t="s">
        <v>73</v>
      </c>
      <c r="R604" s="116" t="s">
        <v>1577</v>
      </c>
      <c r="S604" s="116" t="s">
        <v>73</v>
      </c>
      <c r="T604" s="116" t="s">
        <v>73</v>
      </c>
      <c r="U604" s="116" t="s">
        <v>73</v>
      </c>
      <c r="V604" s="116">
        <v>5282</v>
      </c>
      <c r="W604" s="623"/>
      <c r="X604" s="623"/>
      <c r="Y604" s="623"/>
      <c r="AA604" s="117">
        <f t="shared" si="63"/>
        <v>35806</v>
      </c>
      <c r="AB604" s="348">
        <f t="shared" si="64"/>
        <v>87715</v>
      </c>
      <c r="AC604" s="348">
        <f t="shared" si="65"/>
        <v>0</v>
      </c>
      <c r="AD604" s="348">
        <f t="shared" si="66"/>
        <v>0</v>
      </c>
      <c r="AE604" s="348">
        <f t="shared" si="67"/>
        <v>0</v>
      </c>
    </row>
    <row r="605" spans="1:31" x14ac:dyDescent="0.2">
      <c r="A605" s="116">
        <v>20626</v>
      </c>
      <c r="B605" s="116">
        <v>35804</v>
      </c>
      <c r="C605" s="116" t="s">
        <v>1568</v>
      </c>
      <c r="D605" s="116" t="s">
        <v>424</v>
      </c>
      <c r="E605" s="116" t="s">
        <v>1981</v>
      </c>
      <c r="F605" s="242">
        <v>7919</v>
      </c>
      <c r="G605" s="116" t="s">
        <v>1982</v>
      </c>
      <c r="H605" s="116" t="s">
        <v>1571</v>
      </c>
      <c r="I605" s="116" t="s">
        <v>1572</v>
      </c>
      <c r="J605" s="116" t="s">
        <v>73</v>
      </c>
      <c r="K605" s="116" t="s">
        <v>1983</v>
      </c>
      <c r="L605" s="116" t="s">
        <v>73</v>
      </c>
      <c r="M605" s="116" t="s">
        <v>73</v>
      </c>
      <c r="N605" s="116" t="s">
        <v>73</v>
      </c>
      <c r="O605" s="116" t="s">
        <v>1574</v>
      </c>
      <c r="P605" s="116" t="s">
        <v>1984</v>
      </c>
      <c r="Q605" s="116" t="s">
        <v>73</v>
      </c>
      <c r="R605" s="116" t="s">
        <v>1577</v>
      </c>
      <c r="S605" s="116" t="s">
        <v>73</v>
      </c>
      <c r="T605" s="116" t="s">
        <v>73</v>
      </c>
      <c r="U605" s="116" t="s">
        <v>1985</v>
      </c>
      <c r="V605" s="116">
        <v>5281</v>
      </c>
      <c r="W605" s="623"/>
      <c r="X605" s="623"/>
      <c r="Y605" s="623"/>
      <c r="AA605" s="117">
        <f t="shared" si="63"/>
        <v>35804</v>
      </c>
      <c r="AB605" s="348">
        <f t="shared" si="64"/>
        <v>20626</v>
      </c>
      <c r="AC605" s="348">
        <f t="shared" si="65"/>
        <v>0</v>
      </c>
      <c r="AD605" s="348">
        <f t="shared" si="66"/>
        <v>0</v>
      </c>
      <c r="AE605" s="348">
        <f t="shared" si="67"/>
        <v>0</v>
      </c>
    </row>
    <row r="606" spans="1:31" x14ac:dyDescent="0.2">
      <c r="A606" s="116">
        <v>96159</v>
      </c>
      <c r="B606" s="116">
        <v>35803</v>
      </c>
      <c r="C606" s="116" t="s">
        <v>1568</v>
      </c>
      <c r="D606" s="116" t="s">
        <v>424</v>
      </c>
      <c r="E606" s="116" t="s">
        <v>2812</v>
      </c>
      <c r="F606" s="242">
        <v>4749</v>
      </c>
      <c r="G606" s="116" t="s">
        <v>6730</v>
      </c>
      <c r="H606" s="116" t="s">
        <v>1638</v>
      </c>
      <c r="I606" s="116" t="s">
        <v>1572</v>
      </c>
      <c r="J606" s="116" t="s">
        <v>6731</v>
      </c>
      <c r="K606" s="116" t="s">
        <v>73</v>
      </c>
      <c r="L606" s="116" t="s">
        <v>6731</v>
      </c>
      <c r="M606" s="116" t="s">
        <v>6732</v>
      </c>
      <c r="N606" s="116" t="s">
        <v>73</v>
      </c>
      <c r="O606" s="116" t="s">
        <v>1574</v>
      </c>
      <c r="P606" s="116" t="s">
        <v>2421</v>
      </c>
      <c r="Q606" s="116" t="s">
        <v>1614</v>
      </c>
      <c r="R606" s="116" t="s">
        <v>1577</v>
      </c>
      <c r="S606" s="116" t="s">
        <v>73</v>
      </c>
      <c r="T606" s="116" t="s">
        <v>6733</v>
      </c>
      <c r="U606" s="116" t="s">
        <v>6734</v>
      </c>
      <c r="V606" s="116">
        <v>2812</v>
      </c>
      <c r="W606" s="623"/>
      <c r="X606" s="623"/>
      <c r="Y606" s="623"/>
      <c r="AA606" s="117">
        <f t="shared" si="63"/>
        <v>35803</v>
      </c>
      <c r="AB606" s="348">
        <f t="shared" si="64"/>
        <v>96159</v>
      </c>
      <c r="AC606" s="348">
        <f t="shared" si="65"/>
        <v>0</v>
      </c>
      <c r="AD606" s="348">
        <f t="shared" si="66"/>
        <v>0</v>
      </c>
      <c r="AE606" s="348">
        <f t="shared" si="67"/>
        <v>0</v>
      </c>
    </row>
    <row r="607" spans="1:31" x14ac:dyDescent="0.2">
      <c r="A607" s="116">
        <v>65382</v>
      </c>
      <c r="B607" s="116">
        <v>35794</v>
      </c>
      <c r="C607" s="116" t="s">
        <v>1568</v>
      </c>
      <c r="D607" s="116" t="s">
        <v>419</v>
      </c>
      <c r="E607" s="116" t="s">
        <v>9276</v>
      </c>
      <c r="F607" s="242">
        <v>18317</v>
      </c>
      <c r="G607" s="116" t="s">
        <v>9277</v>
      </c>
      <c r="H607" s="116" t="s">
        <v>8184</v>
      </c>
      <c r="I607" s="116" t="s">
        <v>1572</v>
      </c>
      <c r="J607" s="116" t="s">
        <v>73</v>
      </c>
      <c r="K607" s="116" t="s">
        <v>9278</v>
      </c>
      <c r="L607" s="116" t="s">
        <v>73</v>
      </c>
      <c r="M607" s="116" t="s">
        <v>73</v>
      </c>
      <c r="N607" s="116" t="s">
        <v>73</v>
      </c>
      <c r="O607" s="116" t="s">
        <v>1574</v>
      </c>
      <c r="P607" s="116" t="s">
        <v>9279</v>
      </c>
      <c r="Q607" s="116" t="s">
        <v>73</v>
      </c>
      <c r="R607" s="116" t="s">
        <v>1577</v>
      </c>
      <c r="S607" s="116" t="s">
        <v>73</v>
      </c>
      <c r="T607" s="116" t="s">
        <v>9280</v>
      </c>
      <c r="U607" s="116" t="s">
        <v>9281</v>
      </c>
      <c r="V607" s="116">
        <v>655</v>
      </c>
      <c r="W607" s="623"/>
      <c r="X607" s="623"/>
      <c r="Y607" s="623"/>
      <c r="AA607" s="117">
        <f t="shared" si="63"/>
        <v>35794</v>
      </c>
      <c r="AB607" s="348">
        <f t="shared" si="64"/>
        <v>65382</v>
      </c>
      <c r="AC607" s="348">
        <f t="shared" si="65"/>
        <v>0</v>
      </c>
      <c r="AD607" s="348">
        <f t="shared" si="66"/>
        <v>0</v>
      </c>
      <c r="AE607" s="348">
        <f t="shared" si="67"/>
        <v>0</v>
      </c>
    </row>
    <row r="608" spans="1:31" x14ac:dyDescent="0.2">
      <c r="A608" s="116">
        <v>63595</v>
      </c>
      <c r="B608" s="116">
        <v>35785</v>
      </c>
      <c r="C608" s="116" t="s">
        <v>1568</v>
      </c>
      <c r="D608" s="116" t="s">
        <v>427</v>
      </c>
      <c r="E608" s="116" t="s">
        <v>2524</v>
      </c>
      <c r="F608" s="242">
        <v>99947</v>
      </c>
      <c r="G608" s="116" t="s">
        <v>5529</v>
      </c>
      <c r="H608" s="116" t="s">
        <v>2104</v>
      </c>
      <c r="I608" s="116" t="s">
        <v>1572</v>
      </c>
      <c r="J608" s="116" t="s">
        <v>73</v>
      </c>
      <c r="K608" s="116" t="s">
        <v>73</v>
      </c>
      <c r="L608" s="116" t="s">
        <v>5530</v>
      </c>
      <c r="M608" s="116" t="s">
        <v>1795</v>
      </c>
      <c r="N608" s="116" t="s">
        <v>73</v>
      </c>
      <c r="O608" s="116" t="s">
        <v>13541</v>
      </c>
      <c r="P608" s="116" t="s">
        <v>5531</v>
      </c>
      <c r="Q608" s="116" t="s">
        <v>73</v>
      </c>
      <c r="R608" s="116" t="s">
        <v>1596</v>
      </c>
      <c r="S608" s="116" t="s">
        <v>73</v>
      </c>
      <c r="T608" s="116" t="s">
        <v>73</v>
      </c>
      <c r="U608" s="116" t="s">
        <v>5532</v>
      </c>
      <c r="V608" s="116">
        <v>5279</v>
      </c>
      <c r="W608" s="623"/>
      <c r="X608" s="623"/>
      <c r="Y608" s="623"/>
      <c r="AA608" s="117">
        <f t="shared" si="63"/>
        <v>35785</v>
      </c>
      <c r="AB608" s="348">
        <f t="shared" si="64"/>
        <v>63595</v>
      </c>
      <c r="AC608" s="348">
        <f t="shared" si="65"/>
        <v>0</v>
      </c>
      <c r="AD608" s="348">
        <f t="shared" si="66"/>
        <v>0</v>
      </c>
      <c r="AE608" s="348">
        <f t="shared" si="67"/>
        <v>0</v>
      </c>
    </row>
    <row r="609" spans="1:31" x14ac:dyDescent="0.2">
      <c r="A609" s="116">
        <v>84423</v>
      </c>
      <c r="B609" s="116">
        <v>35747</v>
      </c>
      <c r="C609" s="116" t="s">
        <v>1568</v>
      </c>
      <c r="D609" s="116" t="s">
        <v>419</v>
      </c>
      <c r="E609" s="116" t="s">
        <v>9649</v>
      </c>
      <c r="F609" s="242">
        <v>18528</v>
      </c>
      <c r="G609" s="116" t="s">
        <v>9650</v>
      </c>
      <c r="H609" s="116" t="s">
        <v>8184</v>
      </c>
      <c r="I609" s="116" t="s">
        <v>1572</v>
      </c>
      <c r="J609" s="116" t="s">
        <v>73</v>
      </c>
      <c r="K609" s="116" t="s">
        <v>9651</v>
      </c>
      <c r="L609" s="116" t="s">
        <v>73</v>
      </c>
      <c r="M609" s="116" t="s">
        <v>73</v>
      </c>
      <c r="N609" s="116" t="s">
        <v>73</v>
      </c>
      <c r="O609" s="116" t="s">
        <v>1574</v>
      </c>
      <c r="P609" s="116" t="s">
        <v>1935</v>
      </c>
      <c r="Q609" s="116" t="s">
        <v>73</v>
      </c>
      <c r="R609" s="116" t="s">
        <v>1577</v>
      </c>
      <c r="S609" s="116" t="s">
        <v>73</v>
      </c>
      <c r="T609" s="116" t="s">
        <v>9652</v>
      </c>
      <c r="U609" s="116" t="s">
        <v>9653</v>
      </c>
      <c r="V609" s="116">
        <v>141</v>
      </c>
      <c r="W609" s="623"/>
      <c r="X609" s="623"/>
      <c r="Y609" s="623"/>
      <c r="AA609" s="117">
        <f t="shared" si="63"/>
        <v>35747</v>
      </c>
      <c r="AB609" s="348">
        <f t="shared" si="64"/>
        <v>84423</v>
      </c>
      <c r="AC609" s="348">
        <f t="shared" si="65"/>
        <v>0</v>
      </c>
      <c r="AD609" s="348">
        <f t="shared" si="66"/>
        <v>0</v>
      </c>
      <c r="AE609" s="348">
        <f t="shared" si="67"/>
        <v>0</v>
      </c>
    </row>
    <row r="610" spans="1:31" x14ac:dyDescent="0.2">
      <c r="A610" s="116">
        <v>36184</v>
      </c>
      <c r="B610" s="116">
        <v>35746</v>
      </c>
      <c r="C610" s="116" t="s">
        <v>1568</v>
      </c>
      <c r="D610" s="116" t="s">
        <v>424</v>
      </c>
      <c r="E610" s="116" t="s">
        <v>2087</v>
      </c>
      <c r="F610" s="242">
        <v>2627</v>
      </c>
      <c r="G610" s="116" t="s">
        <v>2088</v>
      </c>
      <c r="H610" s="116" t="s">
        <v>1600</v>
      </c>
      <c r="I610" s="116" t="s">
        <v>1572</v>
      </c>
      <c r="J610" s="116" t="s">
        <v>2089</v>
      </c>
      <c r="K610" s="116" t="s">
        <v>2090</v>
      </c>
      <c r="L610" s="116" t="s">
        <v>73</v>
      </c>
      <c r="M610" s="116" t="s">
        <v>73</v>
      </c>
      <c r="N610" s="116" t="s">
        <v>73</v>
      </c>
      <c r="O610" s="116" t="s">
        <v>1574</v>
      </c>
      <c r="P610" s="116" t="s">
        <v>2091</v>
      </c>
      <c r="Q610" s="116" t="s">
        <v>73</v>
      </c>
      <c r="R610" s="116" t="s">
        <v>1577</v>
      </c>
      <c r="S610" s="116" t="s">
        <v>73</v>
      </c>
      <c r="T610" s="116" t="s">
        <v>73</v>
      </c>
      <c r="U610" s="116" t="s">
        <v>73</v>
      </c>
      <c r="V610" s="116">
        <v>5274</v>
      </c>
      <c r="W610" s="623"/>
      <c r="X610" s="623"/>
      <c r="Y610" s="623"/>
      <c r="AA610" s="117">
        <f t="shared" si="63"/>
        <v>35746</v>
      </c>
      <c r="AB610" s="348">
        <f t="shared" si="64"/>
        <v>36184</v>
      </c>
      <c r="AC610" s="348">
        <f t="shared" si="65"/>
        <v>0</v>
      </c>
      <c r="AD610" s="348">
        <f t="shared" si="66"/>
        <v>0</v>
      </c>
      <c r="AE610" s="348">
        <f t="shared" si="67"/>
        <v>0</v>
      </c>
    </row>
    <row r="611" spans="1:31" x14ac:dyDescent="0.2">
      <c r="A611" s="116">
        <v>56364</v>
      </c>
      <c r="B611" s="116">
        <v>35742</v>
      </c>
      <c r="C611" s="116" t="s">
        <v>1568</v>
      </c>
      <c r="D611" s="116" t="s">
        <v>427</v>
      </c>
      <c r="E611" s="116" t="s">
        <v>3079</v>
      </c>
      <c r="F611" s="242">
        <v>99510</v>
      </c>
      <c r="G611" s="116" t="s">
        <v>3575</v>
      </c>
      <c r="H611" s="116" t="s">
        <v>1587</v>
      </c>
      <c r="I611" s="116" t="s">
        <v>1572</v>
      </c>
      <c r="J611" s="116" t="s">
        <v>73</v>
      </c>
      <c r="K611" s="116" t="s">
        <v>1633</v>
      </c>
      <c r="L611" s="116" t="s">
        <v>73</v>
      </c>
      <c r="M611" s="116" t="s">
        <v>73</v>
      </c>
      <c r="N611" s="116" t="s">
        <v>73</v>
      </c>
      <c r="O611" s="116" t="s">
        <v>2113</v>
      </c>
      <c r="P611" s="116" t="s">
        <v>3576</v>
      </c>
      <c r="Q611" s="116" t="s">
        <v>73</v>
      </c>
      <c r="R611" s="116" t="s">
        <v>1577</v>
      </c>
      <c r="S611" s="116" t="s">
        <v>73</v>
      </c>
      <c r="T611" s="116" t="s">
        <v>73</v>
      </c>
      <c r="U611" s="116" t="s">
        <v>73</v>
      </c>
      <c r="V611" s="116"/>
      <c r="W611" s="623"/>
      <c r="X611" s="623"/>
      <c r="Y611" s="623"/>
      <c r="AA611" s="117">
        <f t="shared" si="63"/>
        <v>35742</v>
      </c>
      <c r="AB611" s="348">
        <f t="shared" si="64"/>
        <v>56364</v>
      </c>
      <c r="AC611" s="348">
        <f t="shared" si="65"/>
        <v>0</v>
      </c>
      <c r="AD611" s="348">
        <f t="shared" si="66"/>
        <v>0</v>
      </c>
      <c r="AE611" s="348">
        <f t="shared" si="67"/>
        <v>0</v>
      </c>
    </row>
    <row r="612" spans="1:31" x14ac:dyDescent="0.2">
      <c r="A612" s="116">
        <v>84194</v>
      </c>
      <c r="B612" s="116">
        <v>35733</v>
      </c>
      <c r="C612" s="116" t="s">
        <v>1568</v>
      </c>
      <c r="D612" s="116" t="s">
        <v>424</v>
      </c>
      <c r="E612" s="116" t="s">
        <v>6363</v>
      </c>
      <c r="F612" s="242">
        <v>1561</v>
      </c>
      <c r="G612" s="116" t="s">
        <v>6364</v>
      </c>
      <c r="H612" s="116" t="s">
        <v>1580</v>
      </c>
      <c r="I612" s="116" t="s">
        <v>1572</v>
      </c>
      <c r="J612" s="116" t="s">
        <v>6365</v>
      </c>
      <c r="K612" s="116" t="s">
        <v>6366</v>
      </c>
      <c r="L612" s="116" t="s">
        <v>73</v>
      </c>
      <c r="M612" s="116" t="s">
        <v>73</v>
      </c>
      <c r="N612" s="116" t="s">
        <v>73</v>
      </c>
      <c r="O612" s="116" t="s">
        <v>1574</v>
      </c>
      <c r="P612" s="116" t="s">
        <v>6367</v>
      </c>
      <c r="Q612" s="116" t="s">
        <v>73</v>
      </c>
      <c r="R612" s="116" t="s">
        <v>1577</v>
      </c>
      <c r="S612" s="116" t="s">
        <v>73</v>
      </c>
      <c r="T612" s="116" t="s">
        <v>73</v>
      </c>
      <c r="U612" s="116" t="s">
        <v>6368</v>
      </c>
      <c r="V612" s="116">
        <v>5272</v>
      </c>
      <c r="W612" s="623"/>
      <c r="X612" s="623"/>
      <c r="Y612" s="623"/>
      <c r="AA612" s="117">
        <f t="shared" si="63"/>
        <v>35733</v>
      </c>
      <c r="AB612" s="348">
        <f t="shared" si="64"/>
        <v>84194</v>
      </c>
      <c r="AC612" s="348">
        <f t="shared" si="65"/>
        <v>0</v>
      </c>
      <c r="AD612" s="348">
        <f t="shared" si="66"/>
        <v>0</v>
      </c>
      <c r="AE612" s="348">
        <f t="shared" si="67"/>
        <v>0</v>
      </c>
    </row>
    <row r="613" spans="1:31" x14ac:dyDescent="0.2">
      <c r="A613" s="116">
        <v>88076</v>
      </c>
      <c r="B613" s="116">
        <v>35732</v>
      </c>
      <c r="C613" s="116" t="s">
        <v>1568</v>
      </c>
      <c r="D613" s="116" t="s">
        <v>424</v>
      </c>
      <c r="E613" s="116" t="s">
        <v>6563</v>
      </c>
      <c r="F613" s="242">
        <v>8294</v>
      </c>
      <c r="G613" s="116" t="s">
        <v>6564</v>
      </c>
      <c r="H613" s="116" t="s">
        <v>3472</v>
      </c>
      <c r="I613" s="116" t="s">
        <v>1572</v>
      </c>
      <c r="J613" s="116" t="s">
        <v>73</v>
      </c>
      <c r="K613" s="116" t="s">
        <v>2420</v>
      </c>
      <c r="L613" s="116" t="s">
        <v>73</v>
      </c>
      <c r="M613" s="116" t="s">
        <v>73</v>
      </c>
      <c r="N613" s="116" t="s">
        <v>73</v>
      </c>
      <c r="O613" s="116" t="s">
        <v>1574</v>
      </c>
      <c r="P613" s="116" t="s">
        <v>3799</v>
      </c>
      <c r="Q613" s="116" t="s">
        <v>73</v>
      </c>
      <c r="R613" s="116" t="s">
        <v>1577</v>
      </c>
      <c r="S613" s="116" t="s">
        <v>73</v>
      </c>
      <c r="T613" s="116" t="s">
        <v>6565</v>
      </c>
      <c r="U613" s="116" t="s">
        <v>6566</v>
      </c>
      <c r="V613" s="116">
        <v>947</v>
      </c>
      <c r="W613" s="623"/>
      <c r="X613" s="623"/>
      <c r="Y613" s="623"/>
      <c r="AA613" s="117">
        <f t="shared" si="63"/>
        <v>35732</v>
      </c>
      <c r="AB613" s="348">
        <f t="shared" si="64"/>
        <v>88076</v>
      </c>
      <c r="AC613" s="348">
        <f t="shared" si="65"/>
        <v>0</v>
      </c>
      <c r="AD613" s="348">
        <f t="shared" si="66"/>
        <v>0</v>
      </c>
      <c r="AE613" s="348">
        <f t="shared" si="67"/>
        <v>0</v>
      </c>
    </row>
    <row r="614" spans="1:31" x14ac:dyDescent="0.2">
      <c r="A614" s="116">
        <v>95559</v>
      </c>
      <c r="B614" s="116">
        <v>35731</v>
      </c>
      <c r="C614" s="116" t="s">
        <v>1568</v>
      </c>
      <c r="D614" s="116" t="s">
        <v>424</v>
      </c>
      <c r="E614" s="116" t="s">
        <v>5884</v>
      </c>
      <c r="F614" s="242">
        <v>4720</v>
      </c>
      <c r="G614" s="116" t="s">
        <v>6683</v>
      </c>
      <c r="H614" s="116" t="s">
        <v>1638</v>
      </c>
      <c r="I614" s="116" t="s">
        <v>1572</v>
      </c>
      <c r="J614" s="116" t="s">
        <v>73</v>
      </c>
      <c r="K614" s="116" t="s">
        <v>73</v>
      </c>
      <c r="L614" s="116" t="s">
        <v>6684</v>
      </c>
      <c r="M614" s="116" t="s">
        <v>2239</v>
      </c>
      <c r="N614" s="116" t="s">
        <v>73</v>
      </c>
      <c r="O614" s="116" t="s">
        <v>1574</v>
      </c>
      <c r="P614" s="116" t="s">
        <v>6685</v>
      </c>
      <c r="Q614" s="116" t="s">
        <v>73</v>
      </c>
      <c r="R614" s="116" t="s">
        <v>1596</v>
      </c>
      <c r="S614" s="116" t="s">
        <v>73</v>
      </c>
      <c r="T614" s="116" t="s">
        <v>73</v>
      </c>
      <c r="U614" s="116" t="s">
        <v>6686</v>
      </c>
      <c r="V614" s="116">
        <v>5271</v>
      </c>
      <c r="W614" s="623"/>
      <c r="X614" s="623"/>
      <c r="Y614" s="623"/>
      <c r="AA614" s="117">
        <f t="shared" si="63"/>
        <v>35731</v>
      </c>
      <c r="AB614" s="348">
        <f t="shared" si="64"/>
        <v>95559</v>
      </c>
      <c r="AC614" s="348">
        <f t="shared" si="65"/>
        <v>0</v>
      </c>
      <c r="AD614" s="348">
        <f t="shared" si="66"/>
        <v>0</v>
      </c>
      <c r="AE614" s="348">
        <f t="shared" si="67"/>
        <v>0</v>
      </c>
    </row>
    <row r="615" spans="1:31" x14ac:dyDescent="0.2">
      <c r="A615" s="116">
        <v>57</v>
      </c>
      <c r="B615" s="116">
        <v>35722</v>
      </c>
      <c r="C615" s="116" t="s">
        <v>1568</v>
      </c>
      <c r="D615" s="116" t="s">
        <v>424</v>
      </c>
      <c r="E615" s="116" t="s">
        <v>1598</v>
      </c>
      <c r="F615" s="242">
        <v>2699</v>
      </c>
      <c r="G615" s="116" t="s">
        <v>1599</v>
      </c>
      <c r="H615" s="116" t="s">
        <v>1600</v>
      </c>
      <c r="I615" s="116" t="s">
        <v>1572</v>
      </c>
      <c r="J615" s="116" t="s">
        <v>73</v>
      </c>
      <c r="K615" s="116" t="s">
        <v>1601</v>
      </c>
      <c r="L615" s="116" t="s">
        <v>73</v>
      </c>
      <c r="M615" s="116" t="s">
        <v>1602</v>
      </c>
      <c r="N615" s="116" t="s">
        <v>73</v>
      </c>
      <c r="O615" s="116" t="s">
        <v>1574</v>
      </c>
      <c r="P615" s="116" t="s">
        <v>1603</v>
      </c>
      <c r="Q615" s="116" t="s">
        <v>73</v>
      </c>
      <c r="R615" s="116" t="s">
        <v>1577</v>
      </c>
      <c r="S615" s="116" t="s">
        <v>73</v>
      </c>
      <c r="T615" s="116" t="s">
        <v>73</v>
      </c>
      <c r="U615" s="116" t="s">
        <v>73</v>
      </c>
      <c r="V615" s="116">
        <v>5270</v>
      </c>
      <c r="W615" s="623"/>
      <c r="X615" s="623"/>
      <c r="Y615" s="623"/>
      <c r="AA615" s="117">
        <f t="shared" si="63"/>
        <v>35722</v>
      </c>
      <c r="AB615" s="348">
        <f t="shared" si="64"/>
        <v>57</v>
      </c>
      <c r="AC615" s="348">
        <f t="shared" si="65"/>
        <v>0</v>
      </c>
      <c r="AD615" s="348">
        <f t="shared" si="66"/>
        <v>0</v>
      </c>
      <c r="AE615" s="348">
        <f t="shared" si="67"/>
        <v>0</v>
      </c>
    </row>
    <row r="616" spans="1:31" x14ac:dyDescent="0.2">
      <c r="A616" s="116">
        <v>87654</v>
      </c>
      <c r="B616" s="116">
        <v>35713</v>
      </c>
      <c r="C616" s="116" t="s">
        <v>1568</v>
      </c>
      <c r="D616" s="116" t="s">
        <v>425</v>
      </c>
      <c r="E616" s="116" t="s">
        <v>6534</v>
      </c>
      <c r="F616" s="242">
        <v>39343</v>
      </c>
      <c r="G616" s="116" t="s">
        <v>6535</v>
      </c>
      <c r="H616" s="116" t="s">
        <v>1855</v>
      </c>
      <c r="I616" s="116" t="s">
        <v>1572</v>
      </c>
      <c r="J616" s="116" t="s">
        <v>2566</v>
      </c>
      <c r="K616" s="116" t="s">
        <v>6536</v>
      </c>
      <c r="L616" s="116" t="s">
        <v>73</v>
      </c>
      <c r="M616" s="116" t="s">
        <v>73</v>
      </c>
      <c r="N616" s="116" t="s">
        <v>73</v>
      </c>
      <c r="O616" s="116" t="s">
        <v>1574</v>
      </c>
      <c r="P616" s="116" t="s">
        <v>8101</v>
      </c>
      <c r="Q616" s="116" t="s">
        <v>73</v>
      </c>
      <c r="R616" s="116" t="s">
        <v>1577</v>
      </c>
      <c r="S616" s="116" t="s">
        <v>73</v>
      </c>
      <c r="T616" s="116" t="s">
        <v>73</v>
      </c>
      <c r="U616" s="116" t="s">
        <v>73</v>
      </c>
      <c r="V616" s="116">
        <v>5269</v>
      </c>
      <c r="W616" s="623"/>
      <c r="X616" s="623"/>
      <c r="Y616" s="623"/>
      <c r="AA616" s="117">
        <f t="shared" si="63"/>
        <v>35713</v>
      </c>
      <c r="AB616" s="348">
        <f t="shared" si="64"/>
        <v>87654</v>
      </c>
      <c r="AC616" s="348">
        <f t="shared" si="65"/>
        <v>0</v>
      </c>
      <c r="AD616" s="348">
        <f t="shared" si="66"/>
        <v>0</v>
      </c>
      <c r="AE616" s="348">
        <f t="shared" si="67"/>
        <v>0</v>
      </c>
    </row>
    <row r="617" spans="1:31" x14ac:dyDescent="0.2">
      <c r="A617" s="116">
        <v>20604</v>
      </c>
      <c r="B617" s="116">
        <v>35698</v>
      </c>
      <c r="C617" s="116" t="s">
        <v>1568</v>
      </c>
      <c r="D617" s="116" t="s">
        <v>419</v>
      </c>
      <c r="E617" s="116" t="s">
        <v>10411</v>
      </c>
      <c r="F617" s="242">
        <v>19205</v>
      </c>
      <c r="G617" s="116" t="s">
        <v>10412</v>
      </c>
      <c r="H617" s="116" t="s">
        <v>8291</v>
      </c>
      <c r="I617" s="116" t="s">
        <v>1572</v>
      </c>
      <c r="J617" s="116" t="s">
        <v>73</v>
      </c>
      <c r="K617" s="116" t="s">
        <v>10413</v>
      </c>
      <c r="L617" s="116" t="s">
        <v>73</v>
      </c>
      <c r="M617" s="116" t="s">
        <v>73</v>
      </c>
      <c r="N617" s="116" t="s">
        <v>73</v>
      </c>
      <c r="O617" s="116" t="s">
        <v>1574</v>
      </c>
      <c r="P617" s="116" t="s">
        <v>2597</v>
      </c>
      <c r="Q617" s="116" t="s">
        <v>73</v>
      </c>
      <c r="R617" s="116" t="s">
        <v>1577</v>
      </c>
      <c r="S617" s="116" t="s">
        <v>73</v>
      </c>
      <c r="T617" s="116" t="s">
        <v>73</v>
      </c>
      <c r="U617" s="116" t="s">
        <v>10414</v>
      </c>
      <c r="V617" s="116">
        <v>5266</v>
      </c>
      <c r="W617" s="623"/>
      <c r="X617" s="623"/>
      <c r="Y617" s="623"/>
      <c r="AA617" s="117">
        <f t="shared" si="63"/>
        <v>35698</v>
      </c>
      <c r="AB617" s="348">
        <f t="shared" si="64"/>
        <v>20604</v>
      </c>
      <c r="AC617" s="348">
        <f t="shared" si="65"/>
        <v>0</v>
      </c>
      <c r="AD617" s="348">
        <f t="shared" si="66"/>
        <v>0</v>
      </c>
      <c r="AE617" s="348">
        <f t="shared" si="67"/>
        <v>0</v>
      </c>
    </row>
    <row r="618" spans="1:31" x14ac:dyDescent="0.2">
      <c r="A618" s="116">
        <v>87639</v>
      </c>
      <c r="B618" s="116">
        <v>35666</v>
      </c>
      <c r="C618" s="116" t="s">
        <v>1568</v>
      </c>
      <c r="D618" s="116" t="s">
        <v>425</v>
      </c>
      <c r="E618" s="116" t="s">
        <v>6530</v>
      </c>
      <c r="F618" s="242">
        <v>39343</v>
      </c>
      <c r="G618" s="116" t="s">
        <v>6531</v>
      </c>
      <c r="H618" s="116" t="s">
        <v>1855</v>
      </c>
      <c r="I618" s="116" t="s">
        <v>1572</v>
      </c>
      <c r="J618" s="116" t="s">
        <v>6532</v>
      </c>
      <c r="K618" s="116" t="s">
        <v>6533</v>
      </c>
      <c r="L618" s="116" t="s">
        <v>73</v>
      </c>
      <c r="M618" s="116" t="s">
        <v>73</v>
      </c>
      <c r="N618" s="116" t="s">
        <v>73</v>
      </c>
      <c r="O618" s="116" t="s">
        <v>1574</v>
      </c>
      <c r="P618" s="116" t="s">
        <v>5383</v>
      </c>
      <c r="Q618" s="116" t="s">
        <v>73</v>
      </c>
      <c r="R618" s="116" t="s">
        <v>1577</v>
      </c>
      <c r="S618" s="116" t="s">
        <v>73</v>
      </c>
      <c r="T618" s="116" t="s">
        <v>73</v>
      </c>
      <c r="U618" s="116" t="s">
        <v>73</v>
      </c>
      <c r="V618" s="116">
        <v>5261</v>
      </c>
      <c r="W618" s="623"/>
      <c r="X618" s="623"/>
      <c r="Y618" s="623"/>
      <c r="AA618" s="117">
        <f t="shared" si="63"/>
        <v>35666</v>
      </c>
      <c r="AB618" s="348">
        <f t="shared" si="64"/>
        <v>87639</v>
      </c>
      <c r="AC618" s="348">
        <f t="shared" si="65"/>
        <v>0</v>
      </c>
      <c r="AD618" s="348">
        <f t="shared" si="66"/>
        <v>0</v>
      </c>
      <c r="AE618" s="348">
        <f t="shared" si="67"/>
        <v>0</v>
      </c>
    </row>
    <row r="619" spans="1:31" x14ac:dyDescent="0.2">
      <c r="A619" s="116">
        <v>57333</v>
      </c>
      <c r="B619" s="116">
        <v>35642</v>
      </c>
      <c r="C619" s="116" t="s">
        <v>1568</v>
      </c>
      <c r="D619" s="116" t="s">
        <v>415</v>
      </c>
      <c r="E619" s="116" t="s">
        <v>8865</v>
      </c>
      <c r="F619" s="242">
        <v>15907</v>
      </c>
      <c r="G619" s="116" t="s">
        <v>8866</v>
      </c>
      <c r="H619" s="116" t="s">
        <v>5397</v>
      </c>
      <c r="I619" s="116" t="s">
        <v>1572</v>
      </c>
      <c r="J619" s="116" t="s">
        <v>8867</v>
      </c>
      <c r="K619" s="116" t="s">
        <v>8868</v>
      </c>
      <c r="L619" s="116" t="s">
        <v>73</v>
      </c>
      <c r="M619" s="116" t="s">
        <v>73</v>
      </c>
      <c r="N619" s="116" t="s">
        <v>73</v>
      </c>
      <c r="O619" s="116" t="s">
        <v>1574</v>
      </c>
      <c r="P619" s="116" t="s">
        <v>8869</v>
      </c>
      <c r="Q619" s="116" t="s">
        <v>73</v>
      </c>
      <c r="R619" s="116" t="s">
        <v>1577</v>
      </c>
      <c r="S619" s="116" t="s">
        <v>73</v>
      </c>
      <c r="T619" s="116" t="s">
        <v>73</v>
      </c>
      <c r="U619" s="116" t="s">
        <v>8870</v>
      </c>
      <c r="V619" s="116">
        <v>5257</v>
      </c>
      <c r="W619" s="623"/>
      <c r="X619" s="623"/>
      <c r="Y619" s="623"/>
      <c r="AA619" s="117">
        <f t="shared" si="63"/>
        <v>35642</v>
      </c>
      <c r="AB619" s="348">
        <f t="shared" si="64"/>
        <v>57333</v>
      </c>
      <c r="AC619" s="348">
        <f t="shared" si="65"/>
        <v>0</v>
      </c>
      <c r="AD619" s="348">
        <f t="shared" si="66"/>
        <v>0</v>
      </c>
      <c r="AE619" s="348">
        <f t="shared" si="67"/>
        <v>0</v>
      </c>
    </row>
    <row r="620" spans="1:31" x14ac:dyDescent="0.2">
      <c r="A620" s="116">
        <v>65803</v>
      </c>
      <c r="B620" s="116">
        <v>35588</v>
      </c>
      <c r="C620" s="116" t="s">
        <v>1568</v>
      </c>
      <c r="D620" s="116" t="s">
        <v>415</v>
      </c>
      <c r="E620" s="116" t="s">
        <v>9325</v>
      </c>
      <c r="F620" s="242">
        <v>16259</v>
      </c>
      <c r="G620" s="116" t="s">
        <v>9326</v>
      </c>
      <c r="H620" s="116" t="s">
        <v>8801</v>
      </c>
      <c r="I620" s="116" t="s">
        <v>1572</v>
      </c>
      <c r="J620" s="116" t="s">
        <v>73</v>
      </c>
      <c r="K620" s="116" t="s">
        <v>9327</v>
      </c>
      <c r="L620" s="116" t="s">
        <v>9327</v>
      </c>
      <c r="M620" s="116" t="s">
        <v>9328</v>
      </c>
      <c r="N620" s="116" t="s">
        <v>73</v>
      </c>
      <c r="O620" s="116" t="s">
        <v>1574</v>
      </c>
      <c r="P620" s="116" t="s">
        <v>9329</v>
      </c>
      <c r="Q620" s="116" t="s">
        <v>73</v>
      </c>
      <c r="R620" s="116" t="s">
        <v>1577</v>
      </c>
      <c r="S620" s="116" t="s">
        <v>73</v>
      </c>
      <c r="T620" s="116" t="s">
        <v>9330</v>
      </c>
      <c r="U620" s="116" t="s">
        <v>9331</v>
      </c>
      <c r="V620" s="116">
        <v>1304</v>
      </c>
      <c r="W620" s="623"/>
      <c r="X620" s="623"/>
      <c r="Y620" s="623"/>
      <c r="AA620" s="117">
        <f t="shared" si="63"/>
        <v>35588</v>
      </c>
      <c r="AB620" s="348">
        <f t="shared" si="64"/>
        <v>65803</v>
      </c>
      <c r="AC620" s="348">
        <f t="shared" si="65"/>
        <v>0</v>
      </c>
      <c r="AD620" s="348">
        <f t="shared" si="66"/>
        <v>0</v>
      </c>
      <c r="AE620" s="348">
        <f t="shared" si="67"/>
        <v>0</v>
      </c>
    </row>
    <row r="621" spans="1:31" x14ac:dyDescent="0.2">
      <c r="A621" s="116">
        <v>85566</v>
      </c>
      <c r="B621" s="116">
        <v>35497</v>
      </c>
      <c r="C621" s="116" t="s">
        <v>1568</v>
      </c>
      <c r="D621" s="116" t="s">
        <v>415</v>
      </c>
      <c r="E621" s="116" t="s">
        <v>6997</v>
      </c>
      <c r="F621" s="242">
        <v>17268</v>
      </c>
      <c r="G621" s="116" t="s">
        <v>9654</v>
      </c>
      <c r="H621" s="116" t="s">
        <v>6999</v>
      </c>
      <c r="I621" s="116" t="s">
        <v>1572</v>
      </c>
      <c r="J621" s="116" t="s">
        <v>5895</v>
      </c>
      <c r="K621" s="116" t="s">
        <v>9655</v>
      </c>
      <c r="L621" s="116" t="s">
        <v>73</v>
      </c>
      <c r="M621" s="116" t="s">
        <v>73</v>
      </c>
      <c r="N621" s="116" t="s">
        <v>73</v>
      </c>
      <c r="O621" s="116" t="s">
        <v>1574</v>
      </c>
      <c r="P621" s="116" t="s">
        <v>9656</v>
      </c>
      <c r="Q621" s="116" t="s">
        <v>1576</v>
      </c>
      <c r="R621" s="116" t="s">
        <v>1577</v>
      </c>
      <c r="S621" s="116" t="s">
        <v>73</v>
      </c>
      <c r="T621" s="116" t="s">
        <v>73</v>
      </c>
      <c r="U621" s="116" t="s">
        <v>9657</v>
      </c>
      <c r="V621" s="116">
        <v>5247</v>
      </c>
      <c r="W621" s="623"/>
      <c r="X621" s="623"/>
      <c r="Y621" s="623"/>
      <c r="AA621" s="117">
        <f t="shared" si="63"/>
        <v>35497</v>
      </c>
      <c r="AB621" s="348">
        <f t="shared" si="64"/>
        <v>85566</v>
      </c>
      <c r="AC621" s="348">
        <f t="shared" si="65"/>
        <v>0</v>
      </c>
      <c r="AD621" s="348">
        <f t="shared" si="66"/>
        <v>0</v>
      </c>
      <c r="AE621" s="348">
        <f t="shared" si="67"/>
        <v>0</v>
      </c>
    </row>
    <row r="622" spans="1:31" x14ac:dyDescent="0.2">
      <c r="A622" s="116">
        <v>19343</v>
      </c>
      <c r="B622" s="116">
        <v>35488</v>
      </c>
      <c r="C622" s="116" t="s">
        <v>1568</v>
      </c>
      <c r="D622" s="116" t="s">
        <v>425</v>
      </c>
      <c r="E622" s="116" t="s">
        <v>1885</v>
      </c>
      <c r="F622" s="242">
        <v>6886</v>
      </c>
      <c r="G622" s="116" t="s">
        <v>1886</v>
      </c>
      <c r="H622" s="116" t="s">
        <v>1887</v>
      </c>
      <c r="I622" s="116" t="s">
        <v>1572</v>
      </c>
      <c r="J622" s="116" t="s">
        <v>73</v>
      </c>
      <c r="K622" s="116" t="s">
        <v>1888</v>
      </c>
      <c r="L622" s="116" t="s">
        <v>73</v>
      </c>
      <c r="M622" s="116" t="s">
        <v>73</v>
      </c>
      <c r="N622" s="116" t="s">
        <v>73</v>
      </c>
      <c r="O622" s="116" t="s">
        <v>73</v>
      </c>
      <c r="P622" s="116" t="s">
        <v>1777</v>
      </c>
      <c r="Q622" s="116" t="s">
        <v>73</v>
      </c>
      <c r="R622" s="116" t="s">
        <v>1577</v>
      </c>
      <c r="S622" s="116" t="s">
        <v>73</v>
      </c>
      <c r="T622" s="116" t="s">
        <v>73</v>
      </c>
      <c r="U622" s="116" t="s">
        <v>73</v>
      </c>
      <c r="V622" s="116"/>
      <c r="W622" s="623"/>
      <c r="X622" s="623"/>
      <c r="Y622" s="623"/>
      <c r="AA622" s="117">
        <f t="shared" si="63"/>
        <v>35488</v>
      </c>
      <c r="AB622" s="348">
        <f t="shared" si="64"/>
        <v>19343</v>
      </c>
      <c r="AC622" s="348">
        <f t="shared" si="65"/>
        <v>0</v>
      </c>
      <c r="AD622" s="348">
        <f t="shared" si="66"/>
        <v>0</v>
      </c>
      <c r="AE622" s="348">
        <f t="shared" si="67"/>
        <v>0</v>
      </c>
    </row>
    <row r="623" spans="1:31" x14ac:dyDescent="0.2">
      <c r="A623" s="116">
        <v>66078</v>
      </c>
      <c r="B623" s="116">
        <v>35478</v>
      </c>
      <c r="C623" s="116" t="s">
        <v>1568</v>
      </c>
      <c r="D623" s="116" t="s">
        <v>415</v>
      </c>
      <c r="E623" s="116" t="s">
        <v>9346</v>
      </c>
      <c r="F623" s="242">
        <v>15299</v>
      </c>
      <c r="G623" s="116" t="s">
        <v>9347</v>
      </c>
      <c r="H623" s="116" t="s">
        <v>6877</v>
      </c>
      <c r="I623" s="116" t="s">
        <v>1572</v>
      </c>
      <c r="J623" s="116" t="s">
        <v>73</v>
      </c>
      <c r="K623" s="116" t="s">
        <v>9348</v>
      </c>
      <c r="L623" s="116" t="s">
        <v>73</v>
      </c>
      <c r="M623" s="116" t="s">
        <v>73</v>
      </c>
      <c r="N623" s="116" t="s">
        <v>73</v>
      </c>
      <c r="O623" s="116" t="s">
        <v>1574</v>
      </c>
      <c r="P623" s="116" t="s">
        <v>9349</v>
      </c>
      <c r="Q623" s="116" t="s">
        <v>73</v>
      </c>
      <c r="R623" s="116" t="s">
        <v>1577</v>
      </c>
      <c r="S623" s="116" t="s">
        <v>73</v>
      </c>
      <c r="T623" s="116" t="s">
        <v>73</v>
      </c>
      <c r="U623" s="116" t="s">
        <v>9350</v>
      </c>
      <c r="V623" s="116">
        <v>5246</v>
      </c>
      <c r="W623" s="623"/>
      <c r="X623" s="623"/>
      <c r="Y623" s="623"/>
      <c r="AA623" s="117">
        <f t="shared" si="63"/>
        <v>35478</v>
      </c>
      <c r="AB623" s="348">
        <f t="shared" si="64"/>
        <v>66078</v>
      </c>
      <c r="AC623" s="348">
        <f t="shared" si="65"/>
        <v>0</v>
      </c>
      <c r="AD623" s="348">
        <f t="shared" si="66"/>
        <v>0</v>
      </c>
      <c r="AE623" s="348">
        <f t="shared" si="67"/>
        <v>0</v>
      </c>
    </row>
    <row r="624" spans="1:31" x14ac:dyDescent="0.2">
      <c r="A624" s="116">
        <v>67937</v>
      </c>
      <c r="B624" s="116">
        <v>35414</v>
      </c>
      <c r="C624" s="116" t="s">
        <v>1568</v>
      </c>
      <c r="D624" s="116" t="s">
        <v>425</v>
      </c>
      <c r="E624" s="116" t="s">
        <v>4914</v>
      </c>
      <c r="F624" s="242">
        <v>39638</v>
      </c>
      <c r="G624" s="116" t="s">
        <v>6177</v>
      </c>
      <c r="H624" s="116" t="s">
        <v>1677</v>
      </c>
      <c r="I624" s="116" t="s">
        <v>1572</v>
      </c>
      <c r="J624" s="116" t="s">
        <v>73</v>
      </c>
      <c r="K624" s="116" t="s">
        <v>73</v>
      </c>
      <c r="L624" s="116" t="s">
        <v>6178</v>
      </c>
      <c r="M624" s="116" t="s">
        <v>3689</v>
      </c>
      <c r="N624" s="116" t="s">
        <v>73</v>
      </c>
      <c r="O624" s="116" t="s">
        <v>1574</v>
      </c>
      <c r="P624" s="116" t="s">
        <v>6179</v>
      </c>
      <c r="Q624" s="116" t="s">
        <v>73</v>
      </c>
      <c r="R624" s="116" t="s">
        <v>1577</v>
      </c>
      <c r="S624" s="116" t="s">
        <v>73</v>
      </c>
      <c r="T624" s="116" t="s">
        <v>6180</v>
      </c>
      <c r="U624" s="116" t="s">
        <v>6181</v>
      </c>
      <c r="V624" s="116">
        <v>1507</v>
      </c>
      <c r="W624" s="623"/>
      <c r="X624" s="623"/>
      <c r="Y624" s="623"/>
      <c r="AA624" s="117">
        <f t="shared" si="63"/>
        <v>35414</v>
      </c>
      <c r="AB624" s="348">
        <f t="shared" si="64"/>
        <v>67937</v>
      </c>
      <c r="AC624" s="348">
        <f t="shared" si="65"/>
        <v>0</v>
      </c>
      <c r="AD624" s="348">
        <f t="shared" si="66"/>
        <v>0</v>
      </c>
      <c r="AE624" s="348">
        <f t="shared" si="67"/>
        <v>0</v>
      </c>
    </row>
    <row r="625" spans="1:31" x14ac:dyDescent="0.2">
      <c r="A625" s="116">
        <v>87598</v>
      </c>
      <c r="B625" s="116">
        <v>35404</v>
      </c>
      <c r="C625" s="116" t="s">
        <v>1568</v>
      </c>
      <c r="D625" s="116" t="s">
        <v>425</v>
      </c>
      <c r="E625" s="116" t="s">
        <v>6520</v>
      </c>
      <c r="F625" s="242">
        <v>6779</v>
      </c>
      <c r="G625" s="116" t="s">
        <v>6521</v>
      </c>
      <c r="H625" s="116" t="s">
        <v>2128</v>
      </c>
      <c r="I625" s="116" t="s">
        <v>1572</v>
      </c>
      <c r="J625" s="116" t="s">
        <v>4835</v>
      </c>
      <c r="K625" s="116" t="s">
        <v>6522</v>
      </c>
      <c r="L625" s="116" t="s">
        <v>73</v>
      </c>
      <c r="M625" s="116" t="s">
        <v>73</v>
      </c>
      <c r="N625" s="116" t="s">
        <v>73</v>
      </c>
      <c r="O625" s="116" t="s">
        <v>1574</v>
      </c>
      <c r="P625" s="116" t="s">
        <v>4907</v>
      </c>
      <c r="Q625" s="116" t="s">
        <v>73</v>
      </c>
      <c r="R625" s="116" t="s">
        <v>1577</v>
      </c>
      <c r="S625" s="116" t="s">
        <v>73</v>
      </c>
      <c r="T625" s="116" t="s">
        <v>73</v>
      </c>
      <c r="U625" s="116" t="s">
        <v>6523</v>
      </c>
      <c r="V625" s="116">
        <v>7426</v>
      </c>
      <c r="W625" s="623"/>
      <c r="X625" s="623"/>
      <c r="Y625" s="623"/>
      <c r="AA625" s="117">
        <f t="shared" si="63"/>
        <v>35404</v>
      </c>
      <c r="AB625" s="348">
        <f t="shared" si="64"/>
        <v>87598</v>
      </c>
      <c r="AC625" s="348">
        <f t="shared" si="65"/>
        <v>0</v>
      </c>
      <c r="AD625" s="348">
        <f t="shared" si="66"/>
        <v>0</v>
      </c>
      <c r="AE625" s="348">
        <f t="shared" si="67"/>
        <v>0</v>
      </c>
    </row>
    <row r="626" spans="1:31" x14ac:dyDescent="0.2">
      <c r="A626" s="116">
        <v>85562</v>
      </c>
      <c r="B626" s="116">
        <v>35403</v>
      </c>
      <c r="C626" s="116" t="s">
        <v>1568</v>
      </c>
      <c r="D626" s="116" t="s">
        <v>425</v>
      </c>
      <c r="E626" s="116" t="s">
        <v>6467</v>
      </c>
      <c r="F626" s="242">
        <v>39606</v>
      </c>
      <c r="G626" s="116" t="s">
        <v>6468</v>
      </c>
      <c r="H626" s="116" t="s">
        <v>2039</v>
      </c>
      <c r="I626" s="116" t="s">
        <v>1572</v>
      </c>
      <c r="J626" s="116" t="s">
        <v>6469</v>
      </c>
      <c r="K626" s="116" t="s">
        <v>6470</v>
      </c>
      <c r="L626" s="116" t="s">
        <v>73</v>
      </c>
      <c r="M626" s="116" t="s">
        <v>73</v>
      </c>
      <c r="N626" s="116" t="s">
        <v>73</v>
      </c>
      <c r="O626" s="116" t="s">
        <v>1574</v>
      </c>
      <c r="P626" s="116" t="s">
        <v>6471</v>
      </c>
      <c r="Q626" s="116" t="s">
        <v>73</v>
      </c>
      <c r="R626" s="116" t="s">
        <v>1577</v>
      </c>
      <c r="S626" s="116" t="s">
        <v>73</v>
      </c>
      <c r="T626" s="116" t="s">
        <v>6472</v>
      </c>
      <c r="U626" s="116" t="s">
        <v>6473</v>
      </c>
      <c r="V626" s="116">
        <v>47</v>
      </c>
      <c r="W626" s="623"/>
      <c r="X626" s="623"/>
      <c r="Y626" s="623"/>
      <c r="AA626" s="117">
        <f t="shared" si="63"/>
        <v>35403</v>
      </c>
      <c r="AB626" s="348">
        <f t="shared" si="64"/>
        <v>85562</v>
      </c>
      <c r="AC626" s="348">
        <f t="shared" si="65"/>
        <v>0</v>
      </c>
      <c r="AD626" s="348">
        <f t="shared" si="66"/>
        <v>0</v>
      </c>
      <c r="AE626" s="348">
        <f t="shared" si="67"/>
        <v>0</v>
      </c>
    </row>
    <row r="627" spans="1:31" x14ac:dyDescent="0.2">
      <c r="A627" s="116">
        <v>65895</v>
      </c>
      <c r="B627" s="116">
        <v>35402</v>
      </c>
      <c r="C627" s="116" t="s">
        <v>1568</v>
      </c>
      <c r="D627" s="116" t="s">
        <v>427</v>
      </c>
      <c r="E627" s="116" t="s">
        <v>2854</v>
      </c>
      <c r="F627" s="242">
        <v>99755</v>
      </c>
      <c r="G627" s="116" t="s">
        <v>5919</v>
      </c>
      <c r="H627" s="116" t="s">
        <v>2675</v>
      </c>
      <c r="I627" s="116" t="s">
        <v>1572</v>
      </c>
      <c r="J627" s="116" t="s">
        <v>73</v>
      </c>
      <c r="K627" s="116" t="s">
        <v>73</v>
      </c>
      <c r="L627" s="116" t="s">
        <v>5920</v>
      </c>
      <c r="M627" s="116" t="s">
        <v>5921</v>
      </c>
      <c r="N627" s="116" t="s">
        <v>73</v>
      </c>
      <c r="O627" s="116" t="s">
        <v>1574</v>
      </c>
      <c r="P627" s="116" t="s">
        <v>5922</v>
      </c>
      <c r="Q627" s="116" t="s">
        <v>73</v>
      </c>
      <c r="R627" s="116" t="s">
        <v>1596</v>
      </c>
      <c r="S627" s="116" t="s">
        <v>73</v>
      </c>
      <c r="T627" s="116" t="s">
        <v>73</v>
      </c>
      <c r="U627" s="116" t="s">
        <v>73</v>
      </c>
      <c r="V627" s="116">
        <v>5235</v>
      </c>
      <c r="W627" s="623"/>
      <c r="X627" s="623"/>
      <c r="Y627" s="623"/>
      <c r="AA627" s="117">
        <f t="shared" si="63"/>
        <v>35402</v>
      </c>
      <c r="AB627" s="348">
        <f t="shared" si="64"/>
        <v>65895</v>
      </c>
      <c r="AC627" s="348">
        <f t="shared" si="65"/>
        <v>0</v>
      </c>
      <c r="AD627" s="348">
        <f t="shared" si="66"/>
        <v>0</v>
      </c>
      <c r="AE627" s="348">
        <f t="shared" si="67"/>
        <v>0</v>
      </c>
    </row>
    <row r="628" spans="1:31" x14ac:dyDescent="0.2">
      <c r="A628" s="116">
        <v>199961</v>
      </c>
      <c r="B628" s="116">
        <v>35396</v>
      </c>
      <c r="C628" s="116" t="s">
        <v>1568</v>
      </c>
      <c r="D628" s="116" t="s">
        <v>427</v>
      </c>
      <c r="E628" s="116" t="s">
        <v>6842</v>
      </c>
      <c r="F628" s="242">
        <v>37359</v>
      </c>
      <c r="G628" s="116" t="s">
        <v>6843</v>
      </c>
      <c r="H628" s="116" t="s">
        <v>1661</v>
      </c>
      <c r="I628" s="116" t="s">
        <v>1572</v>
      </c>
      <c r="J628" s="116" t="s">
        <v>73</v>
      </c>
      <c r="K628" s="116" t="s">
        <v>6844</v>
      </c>
      <c r="L628" s="116" t="s">
        <v>73</v>
      </c>
      <c r="M628" s="116" t="s">
        <v>73</v>
      </c>
      <c r="N628" s="116" t="s">
        <v>73</v>
      </c>
      <c r="O628" s="116" t="s">
        <v>1574</v>
      </c>
      <c r="P628" s="116" t="s">
        <v>6845</v>
      </c>
      <c r="Q628" s="116" t="s">
        <v>73</v>
      </c>
      <c r="R628" s="116" t="s">
        <v>1577</v>
      </c>
      <c r="S628" s="116" t="s">
        <v>73</v>
      </c>
      <c r="T628" s="116" t="s">
        <v>73</v>
      </c>
      <c r="U628" s="116" t="s">
        <v>6846</v>
      </c>
      <c r="V628" s="116">
        <v>5234</v>
      </c>
      <c r="W628" s="623"/>
      <c r="X628" s="623"/>
      <c r="Y628" s="623"/>
      <c r="AA628" s="117">
        <f t="shared" si="63"/>
        <v>35396</v>
      </c>
      <c r="AB628" s="348">
        <f t="shared" si="64"/>
        <v>199961</v>
      </c>
      <c r="AC628" s="348">
        <f t="shared" si="65"/>
        <v>0</v>
      </c>
      <c r="AD628" s="348">
        <f t="shared" si="66"/>
        <v>0</v>
      </c>
      <c r="AE628" s="348">
        <f t="shared" si="67"/>
        <v>0</v>
      </c>
    </row>
    <row r="629" spans="1:31" x14ac:dyDescent="0.2">
      <c r="A629" s="116">
        <v>20043</v>
      </c>
      <c r="B629" s="116">
        <v>35356</v>
      </c>
      <c r="C629" s="116" t="s">
        <v>1568</v>
      </c>
      <c r="D629" s="116" t="s">
        <v>419</v>
      </c>
      <c r="E629" s="116" t="s">
        <v>10379</v>
      </c>
      <c r="F629" s="242">
        <v>17168</v>
      </c>
      <c r="G629" s="116" t="s">
        <v>10380</v>
      </c>
      <c r="H629" s="116" t="s">
        <v>8986</v>
      </c>
      <c r="I629" s="116" t="s">
        <v>1572</v>
      </c>
      <c r="J629" s="116" t="s">
        <v>73</v>
      </c>
      <c r="K629" s="116" t="s">
        <v>73</v>
      </c>
      <c r="L629" s="116" t="s">
        <v>10381</v>
      </c>
      <c r="M629" s="116" t="s">
        <v>2265</v>
      </c>
      <c r="N629" s="116" t="s">
        <v>73</v>
      </c>
      <c r="O629" s="116" t="s">
        <v>1574</v>
      </c>
      <c r="P629" s="116" t="s">
        <v>10382</v>
      </c>
      <c r="Q629" s="116" t="s">
        <v>73</v>
      </c>
      <c r="R629" s="116" t="s">
        <v>1596</v>
      </c>
      <c r="S629" s="116" t="s">
        <v>73</v>
      </c>
      <c r="T629" s="116" t="s">
        <v>10383</v>
      </c>
      <c r="U629" s="116" t="s">
        <v>10384</v>
      </c>
      <c r="V629" s="116">
        <v>2649</v>
      </c>
      <c r="W629" s="623"/>
      <c r="X629" s="623"/>
      <c r="Y629" s="623"/>
      <c r="AA629" s="117">
        <f t="shared" si="63"/>
        <v>35356</v>
      </c>
      <c r="AB629" s="348">
        <f t="shared" si="64"/>
        <v>20043</v>
      </c>
      <c r="AC629" s="348">
        <f t="shared" si="65"/>
        <v>0</v>
      </c>
      <c r="AD629" s="348">
        <f t="shared" si="66"/>
        <v>0</v>
      </c>
      <c r="AE629" s="348">
        <f t="shared" si="67"/>
        <v>0</v>
      </c>
    </row>
    <row r="630" spans="1:31" x14ac:dyDescent="0.2">
      <c r="A630" s="116">
        <v>58778</v>
      </c>
      <c r="B630" s="116">
        <v>35277</v>
      </c>
      <c r="C630" s="116" t="s">
        <v>1568</v>
      </c>
      <c r="D630" s="116" t="s">
        <v>421</v>
      </c>
      <c r="E630" s="116" t="s">
        <v>4966</v>
      </c>
      <c r="F630" s="242">
        <v>33449</v>
      </c>
      <c r="G630" s="116" t="s">
        <v>4967</v>
      </c>
      <c r="H630" s="116" t="s">
        <v>4968</v>
      </c>
      <c r="I630" s="116" t="s">
        <v>1572</v>
      </c>
      <c r="J630" s="116" t="s">
        <v>73</v>
      </c>
      <c r="K630" s="116" t="s">
        <v>4969</v>
      </c>
      <c r="L630" s="116" t="s">
        <v>4970</v>
      </c>
      <c r="M630" s="116" t="s">
        <v>4971</v>
      </c>
      <c r="N630" s="116" t="s">
        <v>73</v>
      </c>
      <c r="O630" s="116" t="s">
        <v>1782</v>
      </c>
      <c r="P630" s="116" t="s">
        <v>4972</v>
      </c>
      <c r="Q630" s="116" t="s">
        <v>73</v>
      </c>
      <c r="R630" s="116" t="s">
        <v>1778</v>
      </c>
      <c r="S630" s="116" t="s">
        <v>73</v>
      </c>
      <c r="T630" s="116" t="s">
        <v>4973</v>
      </c>
      <c r="U630" s="116" t="s">
        <v>4974</v>
      </c>
      <c r="V630" s="116">
        <v>2595</v>
      </c>
      <c r="W630" s="623"/>
      <c r="X630" s="623"/>
      <c r="Y630" s="623"/>
      <c r="AA630" s="117">
        <f t="shared" si="63"/>
        <v>35277</v>
      </c>
      <c r="AB630" s="348">
        <f t="shared" si="64"/>
        <v>58778</v>
      </c>
      <c r="AC630" s="348">
        <f t="shared" si="65"/>
        <v>0</v>
      </c>
      <c r="AD630" s="348">
        <f t="shared" si="66"/>
        <v>0</v>
      </c>
      <c r="AE630" s="348">
        <f t="shared" si="67"/>
        <v>0</v>
      </c>
    </row>
    <row r="631" spans="1:31" x14ac:dyDescent="0.2">
      <c r="A631" s="116">
        <v>82782</v>
      </c>
      <c r="B631" s="116">
        <v>35275</v>
      </c>
      <c r="C631" s="116" t="s">
        <v>1568</v>
      </c>
      <c r="D631" s="116" t="s">
        <v>427</v>
      </c>
      <c r="E631" s="116" t="s">
        <v>6283</v>
      </c>
      <c r="F631" s="242">
        <v>7819</v>
      </c>
      <c r="G631" s="116" t="s">
        <v>6284</v>
      </c>
      <c r="H631" s="116" t="s">
        <v>2237</v>
      </c>
      <c r="I631" s="116" t="s">
        <v>1572</v>
      </c>
      <c r="J631" s="116" t="s">
        <v>73</v>
      </c>
      <c r="K631" s="116" t="s">
        <v>73</v>
      </c>
      <c r="L631" s="116" t="s">
        <v>6285</v>
      </c>
      <c r="M631" s="116" t="s">
        <v>2324</v>
      </c>
      <c r="N631" s="116" t="s">
        <v>73</v>
      </c>
      <c r="O631" s="116" t="s">
        <v>1574</v>
      </c>
      <c r="P631" s="116" t="s">
        <v>4308</v>
      </c>
      <c r="Q631" s="116" t="s">
        <v>73</v>
      </c>
      <c r="R631" s="116" t="s">
        <v>1596</v>
      </c>
      <c r="S631" s="116" t="s">
        <v>73</v>
      </c>
      <c r="T631" s="116" t="s">
        <v>6286</v>
      </c>
      <c r="U631" s="116" t="s">
        <v>6287</v>
      </c>
      <c r="V631" s="116">
        <v>58</v>
      </c>
      <c r="W631" s="623"/>
      <c r="X631" s="623"/>
      <c r="Y631" s="623"/>
      <c r="AA631" s="117">
        <f t="shared" si="63"/>
        <v>35275</v>
      </c>
      <c r="AB631" s="348">
        <f t="shared" si="64"/>
        <v>82782</v>
      </c>
      <c r="AC631" s="348">
        <f t="shared" si="65"/>
        <v>0</v>
      </c>
      <c r="AD631" s="348">
        <f t="shared" si="66"/>
        <v>0</v>
      </c>
      <c r="AE631" s="348">
        <f t="shared" si="67"/>
        <v>0</v>
      </c>
    </row>
    <row r="632" spans="1:31" x14ac:dyDescent="0.2">
      <c r="A632" s="116">
        <v>59489</v>
      </c>
      <c r="B632" s="116">
        <v>35237</v>
      </c>
      <c r="C632" s="116" t="s">
        <v>1568</v>
      </c>
      <c r="D632" s="116" t="s">
        <v>425</v>
      </c>
      <c r="E632" s="116" t="s">
        <v>5269</v>
      </c>
      <c r="F632" s="242">
        <v>39171</v>
      </c>
      <c r="G632" s="116" t="s">
        <v>13159</v>
      </c>
      <c r="H632" s="116" t="s">
        <v>1855</v>
      </c>
      <c r="I632" s="116" t="s">
        <v>1572</v>
      </c>
      <c r="J632" s="116" t="s">
        <v>73</v>
      </c>
      <c r="K632" s="116" t="s">
        <v>13160</v>
      </c>
      <c r="L632" s="116" t="s">
        <v>73</v>
      </c>
      <c r="M632" s="116" t="s">
        <v>73</v>
      </c>
      <c r="N632" s="116" t="s">
        <v>73</v>
      </c>
      <c r="O632" s="116" t="s">
        <v>1574</v>
      </c>
      <c r="P632" s="116" t="s">
        <v>8225</v>
      </c>
      <c r="Q632" s="116" t="s">
        <v>73</v>
      </c>
      <c r="R632" s="116" t="s">
        <v>1577</v>
      </c>
      <c r="S632" s="116" t="s">
        <v>73</v>
      </c>
      <c r="T632" s="116" t="s">
        <v>13161</v>
      </c>
      <c r="U632" s="116" t="s">
        <v>13162</v>
      </c>
      <c r="V632" s="116">
        <v>144</v>
      </c>
      <c r="W632" s="623"/>
      <c r="X632" s="623"/>
      <c r="Y632" s="623"/>
      <c r="AA632" s="117">
        <f t="shared" si="63"/>
        <v>35237</v>
      </c>
      <c r="AB632" s="348">
        <f t="shared" si="64"/>
        <v>59489</v>
      </c>
      <c r="AC632" s="348">
        <f t="shared" si="65"/>
        <v>0</v>
      </c>
      <c r="AD632" s="348">
        <f t="shared" si="66"/>
        <v>0</v>
      </c>
      <c r="AE632" s="348">
        <f t="shared" si="67"/>
        <v>0</v>
      </c>
    </row>
    <row r="633" spans="1:31" x14ac:dyDescent="0.2">
      <c r="A633" s="116">
        <v>1372</v>
      </c>
      <c r="B633" s="116">
        <v>35217</v>
      </c>
      <c r="C633" s="116" t="s">
        <v>1568</v>
      </c>
      <c r="D633" s="116" t="s">
        <v>425</v>
      </c>
      <c r="E633" s="116" t="s">
        <v>1768</v>
      </c>
      <c r="F633" s="242">
        <v>29410</v>
      </c>
      <c r="G633" s="116" t="s">
        <v>1769</v>
      </c>
      <c r="H633" s="116" t="s">
        <v>1677</v>
      </c>
      <c r="I633" s="116" t="s">
        <v>1572</v>
      </c>
      <c r="J633" s="116" t="s">
        <v>73</v>
      </c>
      <c r="K633" s="116" t="s">
        <v>1770</v>
      </c>
      <c r="L633" s="116" t="s">
        <v>73</v>
      </c>
      <c r="M633" s="116" t="s">
        <v>73</v>
      </c>
      <c r="N633" s="116" t="s">
        <v>73</v>
      </c>
      <c r="O633" s="116" t="s">
        <v>1574</v>
      </c>
      <c r="P633" s="116" t="s">
        <v>1771</v>
      </c>
      <c r="Q633" s="116" t="s">
        <v>73</v>
      </c>
      <c r="R633" s="116" t="s">
        <v>1577</v>
      </c>
      <c r="S633" s="116" t="s">
        <v>73</v>
      </c>
      <c r="T633" s="116" t="s">
        <v>73</v>
      </c>
      <c r="U633" s="116" t="s">
        <v>73</v>
      </c>
      <c r="V633" s="116">
        <v>5228</v>
      </c>
      <c r="W633" s="623"/>
      <c r="X633" s="623"/>
      <c r="Y633" s="623"/>
      <c r="AA633" s="117">
        <f t="shared" si="63"/>
        <v>35217</v>
      </c>
      <c r="AB633" s="348">
        <f t="shared" si="64"/>
        <v>1372</v>
      </c>
      <c r="AC633" s="348">
        <f t="shared" si="65"/>
        <v>0</v>
      </c>
      <c r="AD633" s="348">
        <f t="shared" si="66"/>
        <v>0</v>
      </c>
      <c r="AE633" s="348">
        <f t="shared" si="67"/>
        <v>0</v>
      </c>
    </row>
    <row r="634" spans="1:31" x14ac:dyDescent="0.2">
      <c r="A634" s="116">
        <v>66301</v>
      </c>
      <c r="B634" s="116">
        <v>35139</v>
      </c>
      <c r="C634" s="116" t="s">
        <v>1568</v>
      </c>
      <c r="D634" s="116" t="s">
        <v>419</v>
      </c>
      <c r="E634" s="116" t="s">
        <v>9438</v>
      </c>
      <c r="F634" s="242">
        <v>18239</v>
      </c>
      <c r="G634" s="116" t="s">
        <v>9439</v>
      </c>
      <c r="H634" s="116" t="s">
        <v>8986</v>
      </c>
      <c r="I634" s="116" t="s">
        <v>1572</v>
      </c>
      <c r="J634" s="116" t="s">
        <v>9440</v>
      </c>
      <c r="K634" s="116" t="s">
        <v>9441</v>
      </c>
      <c r="L634" s="116" t="s">
        <v>9441</v>
      </c>
      <c r="M634" s="116" t="s">
        <v>73</v>
      </c>
      <c r="N634" s="116" t="s">
        <v>73</v>
      </c>
      <c r="O634" s="116" t="s">
        <v>13541</v>
      </c>
      <c r="P634" s="116" t="s">
        <v>1627</v>
      </c>
      <c r="Q634" s="116" t="s">
        <v>73</v>
      </c>
      <c r="R634" s="116" t="s">
        <v>1577</v>
      </c>
      <c r="S634" s="116" t="s">
        <v>73</v>
      </c>
      <c r="T634" s="116" t="s">
        <v>9442</v>
      </c>
      <c r="U634" s="116" t="s">
        <v>9443</v>
      </c>
      <c r="V634" s="116">
        <v>168</v>
      </c>
      <c r="W634" s="623"/>
      <c r="X634" s="623"/>
      <c r="Y634" s="623"/>
      <c r="AA634" s="117">
        <f t="shared" si="63"/>
        <v>35139</v>
      </c>
      <c r="AB634" s="348">
        <f t="shared" si="64"/>
        <v>66301</v>
      </c>
      <c r="AC634" s="348">
        <f t="shared" si="65"/>
        <v>0</v>
      </c>
      <c r="AD634" s="348">
        <f t="shared" si="66"/>
        <v>0</v>
      </c>
      <c r="AE634" s="348">
        <f t="shared" si="67"/>
        <v>0</v>
      </c>
    </row>
    <row r="635" spans="1:31" x14ac:dyDescent="0.2">
      <c r="A635" s="116">
        <v>82736</v>
      </c>
      <c r="B635" s="116">
        <v>35135</v>
      </c>
      <c r="C635" s="116" t="s">
        <v>1568</v>
      </c>
      <c r="D635" s="116" t="s">
        <v>425</v>
      </c>
      <c r="E635" s="116" t="s">
        <v>6278</v>
      </c>
      <c r="F635" s="242">
        <v>38836</v>
      </c>
      <c r="G635" s="116" t="s">
        <v>6279</v>
      </c>
      <c r="H635" s="116" t="s">
        <v>2056</v>
      </c>
      <c r="I635" s="116" t="s">
        <v>1572</v>
      </c>
      <c r="J635" s="116" t="s">
        <v>6280</v>
      </c>
      <c r="K635" s="116" t="s">
        <v>73</v>
      </c>
      <c r="L635" s="116" t="s">
        <v>6280</v>
      </c>
      <c r="M635" s="116" t="s">
        <v>2658</v>
      </c>
      <c r="N635" s="116" t="s">
        <v>73</v>
      </c>
      <c r="O635" s="116" t="s">
        <v>1574</v>
      </c>
      <c r="P635" s="116" t="s">
        <v>6281</v>
      </c>
      <c r="Q635" s="116" t="s">
        <v>73</v>
      </c>
      <c r="R635" s="116" t="s">
        <v>1596</v>
      </c>
      <c r="S635" s="116" t="s">
        <v>73</v>
      </c>
      <c r="T635" s="116" t="s">
        <v>73</v>
      </c>
      <c r="U635" s="116" t="s">
        <v>6282</v>
      </c>
      <c r="V635" s="116">
        <v>5218</v>
      </c>
      <c r="W635" s="623"/>
      <c r="X635" s="623"/>
      <c r="Y635" s="623"/>
      <c r="AA635" s="117">
        <f t="shared" si="63"/>
        <v>35135</v>
      </c>
      <c r="AB635" s="348">
        <f t="shared" si="64"/>
        <v>82736</v>
      </c>
      <c r="AC635" s="348">
        <f t="shared" si="65"/>
        <v>0</v>
      </c>
      <c r="AD635" s="348">
        <f t="shared" si="66"/>
        <v>0</v>
      </c>
      <c r="AE635" s="348">
        <f t="shared" si="67"/>
        <v>0</v>
      </c>
    </row>
    <row r="636" spans="1:31" x14ac:dyDescent="0.2">
      <c r="A636" s="116">
        <v>87351</v>
      </c>
      <c r="B636" s="116">
        <v>35114</v>
      </c>
      <c r="C636" s="116" t="s">
        <v>1568</v>
      </c>
      <c r="D636" s="116" t="s">
        <v>424</v>
      </c>
      <c r="E636" s="116" t="s">
        <v>5711</v>
      </c>
      <c r="F636" s="242">
        <v>2633</v>
      </c>
      <c r="G636" s="116" t="s">
        <v>6491</v>
      </c>
      <c r="H636" s="116" t="s">
        <v>1600</v>
      </c>
      <c r="I636" s="116" t="s">
        <v>1572</v>
      </c>
      <c r="J636" s="116" t="s">
        <v>73</v>
      </c>
      <c r="K636" s="116" t="s">
        <v>73</v>
      </c>
      <c r="L636" s="116" t="s">
        <v>6492</v>
      </c>
      <c r="M636" s="116" t="s">
        <v>6493</v>
      </c>
      <c r="N636" s="116" t="s">
        <v>73</v>
      </c>
      <c r="O636" s="116" t="s">
        <v>13541</v>
      </c>
      <c r="P636" s="116" t="s">
        <v>2172</v>
      </c>
      <c r="Q636" s="116" t="s">
        <v>1576</v>
      </c>
      <c r="R636" s="116" t="s">
        <v>6494</v>
      </c>
      <c r="S636" s="116" t="s">
        <v>73</v>
      </c>
      <c r="T636" s="116" t="s">
        <v>73</v>
      </c>
      <c r="U636" s="116" t="s">
        <v>6495</v>
      </c>
      <c r="V636" s="116">
        <v>5216</v>
      </c>
      <c r="W636" s="623"/>
      <c r="X636" s="623"/>
      <c r="Y636" s="623"/>
      <c r="AA636" s="117">
        <f t="shared" si="63"/>
        <v>35114</v>
      </c>
      <c r="AB636" s="348">
        <f t="shared" si="64"/>
        <v>87351</v>
      </c>
      <c r="AC636" s="348">
        <f t="shared" si="65"/>
        <v>0</v>
      </c>
      <c r="AD636" s="348">
        <f t="shared" si="66"/>
        <v>0</v>
      </c>
      <c r="AE636" s="348">
        <f t="shared" si="67"/>
        <v>0</v>
      </c>
    </row>
    <row r="637" spans="1:31" x14ac:dyDescent="0.2">
      <c r="A637" s="116">
        <v>66083</v>
      </c>
      <c r="B637" s="116">
        <v>35113</v>
      </c>
      <c r="C637" s="116" t="s">
        <v>1568</v>
      </c>
      <c r="D637" s="116" t="s">
        <v>415</v>
      </c>
      <c r="E637" s="116" t="s">
        <v>9351</v>
      </c>
      <c r="F637" s="242">
        <v>15377</v>
      </c>
      <c r="G637" s="116" t="s">
        <v>9352</v>
      </c>
      <c r="H637" s="116" t="s">
        <v>8801</v>
      </c>
      <c r="I637" s="116" t="s">
        <v>1572</v>
      </c>
      <c r="J637" s="116" t="s">
        <v>9321</v>
      </c>
      <c r="K637" s="116" t="s">
        <v>9353</v>
      </c>
      <c r="L637" s="116" t="s">
        <v>73</v>
      </c>
      <c r="M637" s="116" t="s">
        <v>73</v>
      </c>
      <c r="N637" s="116" t="s">
        <v>73</v>
      </c>
      <c r="O637" s="116" t="s">
        <v>1574</v>
      </c>
      <c r="P637" s="116" t="s">
        <v>9354</v>
      </c>
      <c r="Q637" s="116" t="s">
        <v>73</v>
      </c>
      <c r="R637" s="116" t="s">
        <v>1577</v>
      </c>
      <c r="S637" s="116" t="s">
        <v>73</v>
      </c>
      <c r="T637" s="116" t="s">
        <v>9355</v>
      </c>
      <c r="U637" s="116" t="s">
        <v>9324</v>
      </c>
      <c r="V637" s="116">
        <v>2721</v>
      </c>
      <c r="W637" s="623"/>
      <c r="X637" s="623"/>
      <c r="Y637" s="623"/>
      <c r="AA637" s="117">
        <f t="shared" si="63"/>
        <v>35113</v>
      </c>
      <c r="AB637" s="348">
        <f t="shared" si="64"/>
        <v>66083</v>
      </c>
      <c r="AC637" s="348">
        <f t="shared" si="65"/>
        <v>0</v>
      </c>
      <c r="AD637" s="348">
        <f t="shared" si="66"/>
        <v>0</v>
      </c>
      <c r="AE637" s="348">
        <f t="shared" si="67"/>
        <v>0</v>
      </c>
    </row>
    <row r="638" spans="1:31" x14ac:dyDescent="0.2">
      <c r="A638" s="116">
        <v>31748</v>
      </c>
      <c r="B638" s="116">
        <v>35094</v>
      </c>
      <c r="C638" s="116" t="s">
        <v>1568</v>
      </c>
      <c r="D638" s="116" t="s">
        <v>425</v>
      </c>
      <c r="E638" s="116" t="s">
        <v>2073</v>
      </c>
      <c r="F638" s="242">
        <v>39629</v>
      </c>
      <c r="G638" s="116" t="s">
        <v>2074</v>
      </c>
      <c r="H638" s="116" t="s">
        <v>2039</v>
      </c>
      <c r="I638" s="116" t="s">
        <v>1572</v>
      </c>
      <c r="J638" s="116" t="s">
        <v>73</v>
      </c>
      <c r="K638" s="116" t="s">
        <v>73</v>
      </c>
      <c r="L638" s="116" t="s">
        <v>2075</v>
      </c>
      <c r="M638" s="116" t="s">
        <v>2076</v>
      </c>
      <c r="N638" s="116" t="s">
        <v>73</v>
      </c>
      <c r="O638" s="116" t="s">
        <v>1574</v>
      </c>
      <c r="P638" s="116" t="s">
        <v>2077</v>
      </c>
      <c r="Q638" s="116" t="s">
        <v>73</v>
      </c>
      <c r="R638" s="116" t="s">
        <v>1596</v>
      </c>
      <c r="S638" s="116" t="s">
        <v>73</v>
      </c>
      <c r="T638" s="116" t="s">
        <v>73</v>
      </c>
      <c r="U638" s="116" t="s">
        <v>73</v>
      </c>
      <c r="V638" s="116">
        <v>5215</v>
      </c>
      <c r="W638" s="623"/>
      <c r="X638" s="623"/>
      <c r="Y638" s="623"/>
      <c r="AA638" s="117">
        <f t="shared" si="63"/>
        <v>35094</v>
      </c>
      <c r="AB638" s="348">
        <f t="shared" si="64"/>
        <v>31748</v>
      </c>
      <c r="AC638" s="348">
        <f t="shared" si="65"/>
        <v>0</v>
      </c>
      <c r="AD638" s="348">
        <f t="shared" si="66"/>
        <v>0</v>
      </c>
      <c r="AE638" s="348">
        <f t="shared" si="67"/>
        <v>0</v>
      </c>
    </row>
    <row r="639" spans="1:31" x14ac:dyDescent="0.2">
      <c r="A639" s="116">
        <v>95846</v>
      </c>
      <c r="B639" s="116">
        <v>35093</v>
      </c>
      <c r="C639" s="116" t="s">
        <v>1568</v>
      </c>
      <c r="D639" s="116" t="s">
        <v>425</v>
      </c>
      <c r="E639" s="116" t="s">
        <v>2823</v>
      </c>
      <c r="F639" s="242">
        <v>6537</v>
      </c>
      <c r="G639" s="116" t="s">
        <v>6707</v>
      </c>
      <c r="H639" s="116" t="s">
        <v>1825</v>
      </c>
      <c r="I639" s="116" t="s">
        <v>1572</v>
      </c>
      <c r="J639" s="116" t="s">
        <v>73</v>
      </c>
      <c r="K639" s="116" t="s">
        <v>73</v>
      </c>
      <c r="L639" s="116" t="s">
        <v>6708</v>
      </c>
      <c r="M639" s="116" t="s">
        <v>2282</v>
      </c>
      <c r="N639" s="116" t="s">
        <v>73</v>
      </c>
      <c r="O639" s="116" t="s">
        <v>1574</v>
      </c>
      <c r="P639" s="116" t="s">
        <v>6127</v>
      </c>
      <c r="Q639" s="116" t="s">
        <v>73</v>
      </c>
      <c r="R639" s="116" t="s">
        <v>1577</v>
      </c>
      <c r="S639" s="116" t="s">
        <v>73</v>
      </c>
      <c r="T639" s="116" t="s">
        <v>73</v>
      </c>
      <c r="U639" s="116" t="s">
        <v>73</v>
      </c>
      <c r="V639" s="116">
        <v>5214</v>
      </c>
      <c r="W639" s="623"/>
      <c r="X639" s="623"/>
      <c r="Y639" s="623"/>
      <c r="AA639" s="117">
        <f t="shared" si="63"/>
        <v>35093</v>
      </c>
      <c r="AB639" s="348">
        <f t="shared" si="64"/>
        <v>95846</v>
      </c>
      <c r="AC639" s="348">
        <f t="shared" si="65"/>
        <v>0</v>
      </c>
      <c r="AD639" s="348">
        <f t="shared" si="66"/>
        <v>0</v>
      </c>
      <c r="AE639" s="348">
        <f t="shared" si="67"/>
        <v>0</v>
      </c>
    </row>
    <row r="640" spans="1:31" x14ac:dyDescent="0.2">
      <c r="A640" s="116">
        <v>65275</v>
      </c>
      <c r="B640" s="116">
        <v>35026</v>
      </c>
      <c r="C640" s="116" t="s">
        <v>1568</v>
      </c>
      <c r="D640" s="116" t="s">
        <v>419</v>
      </c>
      <c r="E640" s="116" t="s">
        <v>9213</v>
      </c>
      <c r="F640" s="242">
        <v>17179</v>
      </c>
      <c r="G640" s="116" t="s">
        <v>9214</v>
      </c>
      <c r="H640" s="116" t="s">
        <v>8986</v>
      </c>
      <c r="I640" s="116" t="s">
        <v>1572</v>
      </c>
      <c r="J640" s="116" t="s">
        <v>73</v>
      </c>
      <c r="K640" s="116" t="s">
        <v>2162</v>
      </c>
      <c r="L640" s="116" t="s">
        <v>73</v>
      </c>
      <c r="M640" s="116" t="s">
        <v>73</v>
      </c>
      <c r="N640" s="116" t="s">
        <v>73</v>
      </c>
      <c r="O640" s="116" t="s">
        <v>1574</v>
      </c>
      <c r="P640" s="116" t="s">
        <v>9215</v>
      </c>
      <c r="Q640" s="116" t="s">
        <v>73</v>
      </c>
      <c r="R640" s="116" t="s">
        <v>1577</v>
      </c>
      <c r="S640" s="116" t="s">
        <v>73</v>
      </c>
      <c r="T640" s="116" t="s">
        <v>9216</v>
      </c>
      <c r="U640" s="116" t="s">
        <v>9217</v>
      </c>
      <c r="V640" s="116">
        <v>2582</v>
      </c>
      <c r="W640" s="623"/>
      <c r="X640" s="623"/>
      <c r="Y640" s="623"/>
      <c r="AA640" s="117">
        <f t="shared" si="63"/>
        <v>35026</v>
      </c>
      <c r="AB640" s="348">
        <f t="shared" si="64"/>
        <v>65275</v>
      </c>
      <c r="AC640" s="348">
        <f t="shared" si="65"/>
        <v>0</v>
      </c>
      <c r="AD640" s="348">
        <f t="shared" si="66"/>
        <v>0</v>
      </c>
      <c r="AE640" s="348">
        <f t="shared" si="67"/>
        <v>0</v>
      </c>
    </row>
    <row r="641" spans="1:31" x14ac:dyDescent="0.2">
      <c r="A641" s="116">
        <v>83336</v>
      </c>
      <c r="B641" s="116">
        <v>35013</v>
      </c>
      <c r="C641" s="116" t="s">
        <v>1568</v>
      </c>
      <c r="D641" s="116" t="s">
        <v>415</v>
      </c>
      <c r="E641" s="116" t="s">
        <v>10682</v>
      </c>
      <c r="F641" s="242">
        <v>15236</v>
      </c>
      <c r="G641" s="116" t="s">
        <v>9630</v>
      </c>
      <c r="H641" s="116" t="s">
        <v>8801</v>
      </c>
      <c r="I641" s="116" t="s">
        <v>1572</v>
      </c>
      <c r="J641" s="116" t="s">
        <v>8951</v>
      </c>
      <c r="K641" s="116" t="s">
        <v>2420</v>
      </c>
      <c r="L641" s="116" t="s">
        <v>73</v>
      </c>
      <c r="M641" s="116" t="s">
        <v>73</v>
      </c>
      <c r="N641" s="116" t="s">
        <v>73</v>
      </c>
      <c r="O641" s="116" t="s">
        <v>1574</v>
      </c>
      <c r="P641" s="116" t="s">
        <v>9631</v>
      </c>
      <c r="Q641" s="116" t="s">
        <v>73</v>
      </c>
      <c r="R641" s="116" t="s">
        <v>1577</v>
      </c>
      <c r="S641" s="116" t="s">
        <v>73</v>
      </c>
      <c r="T641" s="116" t="s">
        <v>73</v>
      </c>
      <c r="U641" s="116" t="s">
        <v>9632</v>
      </c>
      <c r="V641" s="116">
        <v>5207</v>
      </c>
      <c r="W641" s="623"/>
      <c r="X641" s="623"/>
      <c r="Y641" s="623"/>
      <c r="AA641" s="117">
        <f t="shared" si="63"/>
        <v>35013</v>
      </c>
      <c r="AB641" s="348">
        <f t="shared" si="64"/>
        <v>83336</v>
      </c>
      <c r="AC641" s="348">
        <f t="shared" si="65"/>
        <v>0</v>
      </c>
      <c r="AD641" s="348">
        <f t="shared" si="66"/>
        <v>0</v>
      </c>
      <c r="AE641" s="348">
        <f t="shared" si="67"/>
        <v>0</v>
      </c>
    </row>
    <row r="642" spans="1:31" x14ac:dyDescent="0.2">
      <c r="A642" s="116">
        <v>82913</v>
      </c>
      <c r="B642" s="116">
        <v>35002</v>
      </c>
      <c r="C642" s="116" t="s">
        <v>1568</v>
      </c>
      <c r="D642" s="116" t="s">
        <v>424</v>
      </c>
      <c r="E642" s="116" t="s">
        <v>2082</v>
      </c>
      <c r="F642" s="242">
        <v>2627</v>
      </c>
      <c r="G642" s="116" t="s">
        <v>6292</v>
      </c>
      <c r="H642" s="116" t="s">
        <v>1600</v>
      </c>
      <c r="I642" s="116" t="s">
        <v>1572</v>
      </c>
      <c r="J642" s="116" t="s">
        <v>73</v>
      </c>
      <c r="K642" s="116" t="s">
        <v>6293</v>
      </c>
      <c r="L642" s="116" t="s">
        <v>73</v>
      </c>
      <c r="M642" s="116" t="s">
        <v>73</v>
      </c>
      <c r="N642" s="116" t="s">
        <v>73</v>
      </c>
      <c r="O642" s="116" t="s">
        <v>1574</v>
      </c>
      <c r="P642" s="116" t="s">
        <v>2426</v>
      </c>
      <c r="Q642" s="116" t="s">
        <v>73</v>
      </c>
      <c r="R642" s="116" t="s">
        <v>1577</v>
      </c>
      <c r="S642" s="116" t="s">
        <v>73</v>
      </c>
      <c r="T642" s="116" t="s">
        <v>73</v>
      </c>
      <c r="U642" s="116" t="s">
        <v>73</v>
      </c>
      <c r="V642" s="116">
        <v>5206</v>
      </c>
      <c r="W642" s="623"/>
      <c r="X642" s="623"/>
      <c r="Y642" s="623"/>
      <c r="AA642" s="117">
        <f t="shared" si="63"/>
        <v>35002</v>
      </c>
      <c r="AB642" s="348">
        <f t="shared" si="64"/>
        <v>82913</v>
      </c>
      <c r="AC642" s="348">
        <f t="shared" si="65"/>
        <v>0</v>
      </c>
      <c r="AD642" s="348">
        <f t="shared" si="66"/>
        <v>0</v>
      </c>
      <c r="AE642" s="348">
        <f t="shared" si="67"/>
        <v>0</v>
      </c>
    </row>
    <row r="643" spans="1:31" x14ac:dyDescent="0.2">
      <c r="A643" s="116">
        <v>65884</v>
      </c>
      <c r="B643" s="116">
        <v>34976</v>
      </c>
      <c r="C643" s="116" t="s">
        <v>1568</v>
      </c>
      <c r="D643" s="116" t="s">
        <v>427</v>
      </c>
      <c r="E643" s="116" t="s">
        <v>2845</v>
      </c>
      <c r="F643" s="242">
        <v>98630</v>
      </c>
      <c r="G643" s="116" t="s">
        <v>5905</v>
      </c>
      <c r="H643" s="116" t="s">
        <v>2193</v>
      </c>
      <c r="I643" s="116" t="s">
        <v>1572</v>
      </c>
      <c r="J643" s="116" t="s">
        <v>73</v>
      </c>
      <c r="K643" s="116" t="s">
        <v>5906</v>
      </c>
      <c r="L643" s="116" t="s">
        <v>73</v>
      </c>
      <c r="M643" s="116" t="s">
        <v>73</v>
      </c>
      <c r="N643" s="116" t="s">
        <v>73</v>
      </c>
      <c r="O643" s="116" t="s">
        <v>1574</v>
      </c>
      <c r="P643" s="116" t="s">
        <v>2815</v>
      </c>
      <c r="Q643" s="116" t="s">
        <v>73</v>
      </c>
      <c r="R643" s="116" t="s">
        <v>73</v>
      </c>
      <c r="S643" s="116" t="s">
        <v>73</v>
      </c>
      <c r="T643" s="116" t="s">
        <v>5907</v>
      </c>
      <c r="U643" s="116" t="s">
        <v>5908</v>
      </c>
      <c r="V643" s="116">
        <v>646</v>
      </c>
      <c r="W643" s="623"/>
      <c r="X643" s="623"/>
      <c r="Y643" s="623"/>
      <c r="AA643" s="117">
        <f t="shared" ref="AA643:AA706" si="68">_xlfn.NUMBERVALUE(B643)</f>
        <v>34976</v>
      </c>
      <c r="AB643" s="348">
        <f t="shared" ref="AB643:AB706" si="69">A643</f>
        <v>65884</v>
      </c>
      <c r="AC643" s="348">
        <f t="shared" ref="AC643:AC706" si="70">W643</f>
        <v>0</v>
      </c>
      <c r="AD643" s="348">
        <f t="shared" ref="AD643:AD706" si="71">X643</f>
        <v>0</v>
      </c>
      <c r="AE643" s="348">
        <f t="shared" ref="AE643:AE706" si="72">Y643</f>
        <v>0</v>
      </c>
    </row>
    <row r="644" spans="1:31" x14ac:dyDescent="0.2">
      <c r="A644" s="116">
        <v>66527</v>
      </c>
      <c r="B644" s="116">
        <v>34975</v>
      </c>
      <c r="C644" s="116" t="s">
        <v>1568</v>
      </c>
      <c r="D644" s="116" t="s">
        <v>419</v>
      </c>
      <c r="E644" s="116" t="s">
        <v>9476</v>
      </c>
      <c r="F644" s="242">
        <v>19243</v>
      </c>
      <c r="G644" s="116" t="s">
        <v>9477</v>
      </c>
      <c r="H644" s="116" t="s">
        <v>8191</v>
      </c>
      <c r="I644" s="116" t="s">
        <v>1572</v>
      </c>
      <c r="J644" s="116" t="s">
        <v>73</v>
      </c>
      <c r="K644" s="116" t="s">
        <v>9478</v>
      </c>
      <c r="L644" s="116" t="s">
        <v>73</v>
      </c>
      <c r="M644" s="116" t="s">
        <v>73</v>
      </c>
      <c r="N644" s="116" t="s">
        <v>73</v>
      </c>
      <c r="O644" s="116" t="s">
        <v>1574</v>
      </c>
      <c r="P644" s="116" t="s">
        <v>2259</v>
      </c>
      <c r="Q644" s="116" t="s">
        <v>73</v>
      </c>
      <c r="R644" s="116" t="s">
        <v>1577</v>
      </c>
      <c r="S644" s="116" t="s">
        <v>73</v>
      </c>
      <c r="T644" s="116" t="s">
        <v>73</v>
      </c>
      <c r="U644" s="116" t="s">
        <v>9479</v>
      </c>
      <c r="V644" s="116">
        <v>5204</v>
      </c>
      <c r="W644" s="623"/>
      <c r="X644" s="623"/>
      <c r="Y644" s="623"/>
      <c r="AA644" s="117">
        <f t="shared" si="68"/>
        <v>34975</v>
      </c>
      <c r="AB644" s="348">
        <f t="shared" si="69"/>
        <v>66527</v>
      </c>
      <c r="AC644" s="348">
        <f t="shared" si="70"/>
        <v>0</v>
      </c>
      <c r="AD644" s="348">
        <f t="shared" si="71"/>
        <v>0</v>
      </c>
      <c r="AE644" s="348">
        <f t="shared" si="72"/>
        <v>0</v>
      </c>
    </row>
    <row r="645" spans="1:31" x14ac:dyDescent="0.2">
      <c r="A645" s="116">
        <v>87737</v>
      </c>
      <c r="B645" s="116">
        <v>34974</v>
      </c>
      <c r="C645" s="116" t="s">
        <v>1568</v>
      </c>
      <c r="D645" s="116" t="s">
        <v>419</v>
      </c>
      <c r="E645" s="116" t="s">
        <v>9708</v>
      </c>
      <c r="F645" s="242">
        <v>18465</v>
      </c>
      <c r="G645" s="116" t="s">
        <v>9709</v>
      </c>
      <c r="H645" s="116" t="s">
        <v>8184</v>
      </c>
      <c r="I645" s="116" t="s">
        <v>1572</v>
      </c>
      <c r="J645" s="116" t="s">
        <v>73</v>
      </c>
      <c r="K645" s="116" t="s">
        <v>73</v>
      </c>
      <c r="L645" s="116" t="s">
        <v>9710</v>
      </c>
      <c r="M645" s="116" t="s">
        <v>4624</v>
      </c>
      <c r="N645" s="116" t="s">
        <v>73</v>
      </c>
      <c r="O645" s="116" t="s">
        <v>1574</v>
      </c>
      <c r="P645" s="116" t="s">
        <v>3110</v>
      </c>
      <c r="Q645" s="116" t="s">
        <v>73</v>
      </c>
      <c r="R645" s="116" t="s">
        <v>1596</v>
      </c>
      <c r="S645" s="116" t="s">
        <v>73</v>
      </c>
      <c r="T645" s="116" t="s">
        <v>73</v>
      </c>
      <c r="U645" s="116" t="s">
        <v>9711</v>
      </c>
      <c r="V645" s="116">
        <v>5203</v>
      </c>
      <c r="W645" s="623"/>
      <c r="X645" s="623"/>
      <c r="Y645" s="623"/>
      <c r="AA645" s="117">
        <f t="shared" si="68"/>
        <v>34974</v>
      </c>
      <c r="AB645" s="348">
        <f t="shared" si="69"/>
        <v>87737</v>
      </c>
      <c r="AC645" s="348">
        <f t="shared" si="70"/>
        <v>0</v>
      </c>
      <c r="AD645" s="348">
        <f t="shared" si="71"/>
        <v>0</v>
      </c>
      <c r="AE645" s="348">
        <f t="shared" si="72"/>
        <v>0</v>
      </c>
    </row>
    <row r="646" spans="1:31" x14ac:dyDescent="0.2">
      <c r="A646" s="116">
        <v>63672</v>
      </c>
      <c r="B646" s="116">
        <v>34963</v>
      </c>
      <c r="C646" s="116" t="s">
        <v>1568</v>
      </c>
      <c r="D646" s="116" t="s">
        <v>425</v>
      </c>
      <c r="E646" s="116" t="s">
        <v>5559</v>
      </c>
      <c r="F646" s="242">
        <v>39264</v>
      </c>
      <c r="G646" s="116" t="s">
        <v>3261</v>
      </c>
      <c r="H646" s="116" t="s">
        <v>2128</v>
      </c>
      <c r="I646" s="116" t="s">
        <v>1572</v>
      </c>
      <c r="J646" s="116" t="s">
        <v>73</v>
      </c>
      <c r="K646" s="116" t="s">
        <v>73</v>
      </c>
      <c r="L646" s="116" t="s">
        <v>5560</v>
      </c>
      <c r="M646" s="116" t="s">
        <v>5561</v>
      </c>
      <c r="N646" s="116" t="s">
        <v>73</v>
      </c>
      <c r="O646" s="116" t="s">
        <v>1574</v>
      </c>
      <c r="P646" s="116" t="s">
        <v>1712</v>
      </c>
      <c r="Q646" s="116" t="s">
        <v>73</v>
      </c>
      <c r="R646" s="116" t="s">
        <v>1596</v>
      </c>
      <c r="S646" s="116" t="s">
        <v>73</v>
      </c>
      <c r="T646" s="116" t="s">
        <v>73</v>
      </c>
      <c r="U646" s="116" t="s">
        <v>5562</v>
      </c>
      <c r="V646" s="116">
        <v>7048</v>
      </c>
      <c r="W646" s="623"/>
      <c r="X646" s="623"/>
      <c r="Y646" s="623"/>
      <c r="AA646" s="117">
        <f t="shared" si="68"/>
        <v>34963</v>
      </c>
      <c r="AB646" s="348">
        <f t="shared" si="69"/>
        <v>63672</v>
      </c>
      <c r="AC646" s="348">
        <f t="shared" si="70"/>
        <v>0</v>
      </c>
      <c r="AD646" s="348">
        <f t="shared" si="71"/>
        <v>0</v>
      </c>
      <c r="AE646" s="348">
        <f t="shared" si="72"/>
        <v>0</v>
      </c>
    </row>
    <row r="647" spans="1:31" x14ac:dyDescent="0.2">
      <c r="A647" s="116">
        <v>57058</v>
      </c>
      <c r="B647" s="116">
        <v>34953</v>
      </c>
      <c r="C647" s="116" t="s">
        <v>1568</v>
      </c>
      <c r="D647" s="116" t="s">
        <v>415</v>
      </c>
      <c r="E647" s="116" t="s">
        <v>10244</v>
      </c>
      <c r="F647" s="242">
        <v>3051</v>
      </c>
      <c r="G647" s="116" t="s">
        <v>10245</v>
      </c>
      <c r="H647" s="116" t="s">
        <v>73</v>
      </c>
      <c r="I647" s="116" t="s">
        <v>1572</v>
      </c>
      <c r="J647" s="116" t="s">
        <v>73</v>
      </c>
      <c r="K647" s="116" t="s">
        <v>10246</v>
      </c>
      <c r="L647" s="116" t="s">
        <v>73</v>
      </c>
      <c r="M647" s="116" t="s">
        <v>73</v>
      </c>
      <c r="N647" s="116" t="s">
        <v>73</v>
      </c>
      <c r="O647" s="116" t="s">
        <v>1574</v>
      </c>
      <c r="P647" s="116" t="s">
        <v>10247</v>
      </c>
      <c r="Q647" s="116" t="s">
        <v>73</v>
      </c>
      <c r="R647" s="116" t="s">
        <v>1577</v>
      </c>
      <c r="S647" s="116" t="s">
        <v>73</v>
      </c>
      <c r="T647" s="116" t="s">
        <v>10248</v>
      </c>
      <c r="U647" s="116" t="s">
        <v>10249</v>
      </c>
      <c r="V647" s="116">
        <v>1040</v>
      </c>
      <c r="W647" s="623"/>
      <c r="X647" s="623"/>
      <c r="Y647" s="623"/>
      <c r="AA647" s="117">
        <f t="shared" si="68"/>
        <v>34953</v>
      </c>
      <c r="AB647" s="348">
        <f t="shared" si="69"/>
        <v>57058</v>
      </c>
      <c r="AC647" s="348">
        <f t="shared" si="70"/>
        <v>0</v>
      </c>
      <c r="AD647" s="348">
        <f t="shared" si="71"/>
        <v>0</v>
      </c>
      <c r="AE647" s="348">
        <f t="shared" si="72"/>
        <v>0</v>
      </c>
    </row>
    <row r="648" spans="1:31" x14ac:dyDescent="0.2">
      <c r="A648" s="116">
        <v>58122</v>
      </c>
      <c r="B648" s="116">
        <v>34952</v>
      </c>
      <c r="C648" s="116" t="s">
        <v>1568</v>
      </c>
      <c r="D648" s="116" t="s">
        <v>425</v>
      </c>
      <c r="E648" s="116" t="s">
        <v>3420</v>
      </c>
      <c r="F648" s="242">
        <v>39435</v>
      </c>
      <c r="G648" s="116" t="s">
        <v>4880</v>
      </c>
      <c r="H648" s="116" t="s">
        <v>2068</v>
      </c>
      <c r="I648" s="116" t="s">
        <v>1572</v>
      </c>
      <c r="J648" s="116" t="s">
        <v>73</v>
      </c>
      <c r="K648" s="116" t="s">
        <v>4881</v>
      </c>
      <c r="L648" s="116" t="s">
        <v>73</v>
      </c>
      <c r="M648" s="116" t="s">
        <v>73</v>
      </c>
      <c r="N648" s="116" t="s">
        <v>73</v>
      </c>
      <c r="O648" s="116" t="s">
        <v>1574</v>
      </c>
      <c r="P648" s="116" t="s">
        <v>3063</v>
      </c>
      <c r="Q648" s="116" t="s">
        <v>2246</v>
      </c>
      <c r="R648" s="116" t="s">
        <v>73</v>
      </c>
      <c r="S648" s="116" t="s">
        <v>73</v>
      </c>
      <c r="T648" s="116" t="s">
        <v>4882</v>
      </c>
      <c r="U648" s="116" t="s">
        <v>4883</v>
      </c>
      <c r="V648" s="116">
        <v>1453</v>
      </c>
      <c r="W648" s="623"/>
      <c r="X648" s="623"/>
      <c r="Y648" s="623"/>
      <c r="AA648" s="117">
        <f t="shared" si="68"/>
        <v>34952</v>
      </c>
      <c r="AB648" s="348">
        <f t="shared" si="69"/>
        <v>58122</v>
      </c>
      <c r="AC648" s="348">
        <f t="shared" si="70"/>
        <v>0</v>
      </c>
      <c r="AD648" s="348">
        <f t="shared" si="71"/>
        <v>0</v>
      </c>
      <c r="AE648" s="348">
        <f t="shared" si="72"/>
        <v>0</v>
      </c>
    </row>
    <row r="649" spans="1:31" x14ac:dyDescent="0.2">
      <c r="A649" s="116">
        <v>59193</v>
      </c>
      <c r="B649" s="116">
        <v>34933</v>
      </c>
      <c r="C649" s="116" t="s">
        <v>1568</v>
      </c>
      <c r="D649" s="116" t="s">
        <v>424</v>
      </c>
      <c r="E649" s="116" t="s">
        <v>2428</v>
      </c>
      <c r="F649" s="242">
        <v>4668</v>
      </c>
      <c r="G649" s="116" t="s">
        <v>5092</v>
      </c>
      <c r="H649" s="116" t="s">
        <v>1645</v>
      </c>
      <c r="I649" s="116" t="s">
        <v>1572</v>
      </c>
      <c r="J649" s="116" t="s">
        <v>5093</v>
      </c>
      <c r="K649" s="116" t="s">
        <v>5093</v>
      </c>
      <c r="L649" s="116" t="s">
        <v>73</v>
      </c>
      <c r="M649" s="116" t="s">
        <v>73</v>
      </c>
      <c r="N649" s="116" t="s">
        <v>73</v>
      </c>
      <c r="O649" s="116" t="s">
        <v>1574</v>
      </c>
      <c r="P649" s="116" t="s">
        <v>3104</v>
      </c>
      <c r="Q649" s="116" t="s">
        <v>73</v>
      </c>
      <c r="R649" s="116" t="s">
        <v>1577</v>
      </c>
      <c r="S649" s="116" t="s">
        <v>73</v>
      </c>
      <c r="T649" s="116" t="s">
        <v>73</v>
      </c>
      <c r="U649" s="116" t="s">
        <v>5094</v>
      </c>
      <c r="V649" s="116">
        <v>5201</v>
      </c>
      <c r="W649" s="623"/>
      <c r="X649" s="623"/>
      <c r="Y649" s="623"/>
      <c r="AA649" s="117">
        <f t="shared" si="68"/>
        <v>34933</v>
      </c>
      <c r="AB649" s="348">
        <f t="shared" si="69"/>
        <v>59193</v>
      </c>
      <c r="AC649" s="348">
        <f t="shared" si="70"/>
        <v>0</v>
      </c>
      <c r="AD649" s="348">
        <f t="shared" si="71"/>
        <v>0</v>
      </c>
      <c r="AE649" s="348">
        <f t="shared" si="72"/>
        <v>0</v>
      </c>
    </row>
    <row r="650" spans="1:31" x14ac:dyDescent="0.2">
      <c r="A650" s="116">
        <v>66848</v>
      </c>
      <c r="B650" s="116">
        <v>34925</v>
      </c>
      <c r="C650" s="116" t="s">
        <v>1568</v>
      </c>
      <c r="D650" s="116" t="s">
        <v>425</v>
      </c>
      <c r="E650" s="116" t="s">
        <v>5999</v>
      </c>
      <c r="F650" s="242">
        <v>38822</v>
      </c>
      <c r="G650" s="116" t="s">
        <v>6000</v>
      </c>
      <c r="H650" s="116" t="s">
        <v>2056</v>
      </c>
      <c r="I650" s="116" t="s">
        <v>1572</v>
      </c>
      <c r="J650" s="116" t="s">
        <v>73</v>
      </c>
      <c r="K650" s="116" t="s">
        <v>6001</v>
      </c>
      <c r="L650" s="116" t="s">
        <v>73</v>
      </c>
      <c r="M650" s="116" t="s">
        <v>73</v>
      </c>
      <c r="N650" s="116" t="s">
        <v>73</v>
      </c>
      <c r="O650" s="116" t="s">
        <v>1574</v>
      </c>
      <c r="P650" s="116" t="s">
        <v>6002</v>
      </c>
      <c r="Q650" s="116" t="s">
        <v>73</v>
      </c>
      <c r="R650" s="116" t="s">
        <v>1577</v>
      </c>
      <c r="S650" s="116" t="s">
        <v>73</v>
      </c>
      <c r="T650" s="116" t="s">
        <v>6003</v>
      </c>
      <c r="U650" s="116" t="s">
        <v>6004</v>
      </c>
      <c r="V650" s="116">
        <v>283</v>
      </c>
      <c r="W650" s="623"/>
      <c r="X650" s="623"/>
      <c r="Y650" s="623"/>
      <c r="AA650" s="117">
        <f t="shared" si="68"/>
        <v>34925</v>
      </c>
      <c r="AB650" s="348">
        <f t="shared" si="69"/>
        <v>66848</v>
      </c>
      <c r="AC650" s="348">
        <f t="shared" si="70"/>
        <v>0</v>
      </c>
      <c r="AD650" s="348">
        <f t="shared" si="71"/>
        <v>0</v>
      </c>
      <c r="AE650" s="348">
        <f t="shared" si="72"/>
        <v>0</v>
      </c>
    </row>
    <row r="651" spans="1:31" x14ac:dyDescent="0.2">
      <c r="A651" s="116">
        <v>87693</v>
      </c>
      <c r="B651" s="116">
        <v>34911</v>
      </c>
      <c r="C651" s="116" t="s">
        <v>1568</v>
      </c>
      <c r="D651" s="116" t="s">
        <v>424</v>
      </c>
      <c r="E651" s="116" t="s">
        <v>5347</v>
      </c>
      <c r="F651" s="242">
        <v>9487</v>
      </c>
      <c r="G651" s="116" t="s">
        <v>6541</v>
      </c>
      <c r="H651" s="116" t="s">
        <v>3472</v>
      </c>
      <c r="I651" s="116" t="s">
        <v>1572</v>
      </c>
      <c r="J651" s="116" t="s">
        <v>73</v>
      </c>
      <c r="K651" s="116" t="s">
        <v>73</v>
      </c>
      <c r="L651" s="116" t="s">
        <v>6542</v>
      </c>
      <c r="M651" s="116" t="s">
        <v>2142</v>
      </c>
      <c r="N651" s="116" t="s">
        <v>73</v>
      </c>
      <c r="O651" s="116" t="s">
        <v>1574</v>
      </c>
      <c r="P651" s="116" t="s">
        <v>3541</v>
      </c>
      <c r="Q651" s="116" t="s">
        <v>73</v>
      </c>
      <c r="R651" s="116" t="s">
        <v>1596</v>
      </c>
      <c r="S651" s="116" t="s">
        <v>73</v>
      </c>
      <c r="T651" s="116" t="s">
        <v>73</v>
      </c>
      <c r="U651" s="116" t="s">
        <v>6543</v>
      </c>
      <c r="V651" s="116">
        <v>5200</v>
      </c>
      <c r="W651" s="623"/>
      <c r="X651" s="623"/>
      <c r="Y651" s="623"/>
      <c r="AA651" s="117">
        <f t="shared" si="68"/>
        <v>34911</v>
      </c>
      <c r="AB651" s="348">
        <f t="shared" si="69"/>
        <v>87693</v>
      </c>
      <c r="AC651" s="348">
        <f t="shared" si="70"/>
        <v>0</v>
      </c>
      <c r="AD651" s="348">
        <f t="shared" si="71"/>
        <v>0</v>
      </c>
      <c r="AE651" s="348">
        <f t="shared" si="72"/>
        <v>0</v>
      </c>
    </row>
    <row r="652" spans="1:31" x14ac:dyDescent="0.2">
      <c r="A652" s="116">
        <v>19252</v>
      </c>
      <c r="B652" s="116">
        <v>34903</v>
      </c>
      <c r="C652" s="116" t="s">
        <v>1568</v>
      </c>
      <c r="D652" s="116" t="s">
        <v>424</v>
      </c>
      <c r="E652" s="116" t="s">
        <v>1877</v>
      </c>
      <c r="F652" s="242">
        <v>4886</v>
      </c>
      <c r="G652" s="116" t="s">
        <v>1878</v>
      </c>
      <c r="H652" s="116" t="s">
        <v>1632</v>
      </c>
      <c r="I652" s="116" t="s">
        <v>1572</v>
      </c>
      <c r="J652" s="116" t="s">
        <v>73</v>
      </c>
      <c r="K652" s="116" t="s">
        <v>1879</v>
      </c>
      <c r="L652" s="116" t="s">
        <v>73</v>
      </c>
      <c r="M652" s="116" t="s">
        <v>1879</v>
      </c>
      <c r="N652" s="116" t="s">
        <v>73</v>
      </c>
      <c r="O652" s="116" t="s">
        <v>1574</v>
      </c>
      <c r="P652" s="116" t="s">
        <v>1880</v>
      </c>
      <c r="Q652" s="116" t="s">
        <v>73</v>
      </c>
      <c r="R652" s="116" t="s">
        <v>1577</v>
      </c>
      <c r="S652" s="116" t="s">
        <v>73</v>
      </c>
      <c r="T652" s="116" t="s">
        <v>73</v>
      </c>
      <c r="U652" s="116" t="s">
        <v>73</v>
      </c>
      <c r="V652" s="116">
        <v>5199</v>
      </c>
      <c r="W652" s="623"/>
      <c r="X652" s="623"/>
      <c r="Y652" s="623"/>
      <c r="AA652" s="117">
        <f t="shared" si="68"/>
        <v>34903</v>
      </c>
      <c r="AB652" s="348">
        <f t="shared" si="69"/>
        <v>19252</v>
      </c>
      <c r="AC652" s="348">
        <f t="shared" si="70"/>
        <v>0</v>
      </c>
      <c r="AD652" s="348">
        <f t="shared" si="71"/>
        <v>0</v>
      </c>
      <c r="AE652" s="348">
        <f t="shared" si="72"/>
        <v>0</v>
      </c>
    </row>
    <row r="653" spans="1:31" x14ac:dyDescent="0.2">
      <c r="A653" s="116">
        <v>87729</v>
      </c>
      <c r="B653" s="116">
        <v>34902</v>
      </c>
      <c r="C653" s="116" t="s">
        <v>1568</v>
      </c>
      <c r="D653" s="116" t="s">
        <v>424</v>
      </c>
      <c r="E653" s="116" t="s">
        <v>4815</v>
      </c>
      <c r="F653" s="242">
        <v>9430</v>
      </c>
      <c r="G653" s="116" t="s">
        <v>6546</v>
      </c>
      <c r="H653" s="116" t="s">
        <v>3472</v>
      </c>
      <c r="I653" s="116" t="s">
        <v>1572</v>
      </c>
      <c r="J653" s="116" t="s">
        <v>73</v>
      </c>
      <c r="K653" s="116" t="s">
        <v>73</v>
      </c>
      <c r="L653" s="116" t="s">
        <v>6547</v>
      </c>
      <c r="M653" s="116" t="s">
        <v>6548</v>
      </c>
      <c r="N653" s="116" t="s">
        <v>73</v>
      </c>
      <c r="O653" s="116" t="s">
        <v>1574</v>
      </c>
      <c r="P653" s="116" t="s">
        <v>6549</v>
      </c>
      <c r="Q653" s="116" t="s">
        <v>73</v>
      </c>
      <c r="R653" s="116" t="s">
        <v>1596</v>
      </c>
      <c r="S653" s="116" t="s">
        <v>73</v>
      </c>
      <c r="T653" s="116" t="s">
        <v>73</v>
      </c>
      <c r="U653" s="116" t="s">
        <v>6550</v>
      </c>
      <c r="V653" s="116">
        <v>5198</v>
      </c>
      <c r="W653" s="623"/>
      <c r="X653" s="623"/>
      <c r="Y653" s="623"/>
      <c r="AA653" s="117">
        <f t="shared" si="68"/>
        <v>34902</v>
      </c>
      <c r="AB653" s="348">
        <f t="shared" si="69"/>
        <v>87729</v>
      </c>
      <c r="AC653" s="348">
        <f t="shared" si="70"/>
        <v>0</v>
      </c>
      <c r="AD653" s="348">
        <f t="shared" si="71"/>
        <v>0</v>
      </c>
      <c r="AE653" s="348">
        <f t="shared" si="72"/>
        <v>0</v>
      </c>
    </row>
    <row r="654" spans="1:31" x14ac:dyDescent="0.2">
      <c r="A654" s="116">
        <v>96544</v>
      </c>
      <c r="B654" s="116">
        <v>34894</v>
      </c>
      <c r="C654" s="116" t="s">
        <v>1568</v>
      </c>
      <c r="D654" s="116" t="s">
        <v>415</v>
      </c>
      <c r="E654" s="116" t="s">
        <v>9825</v>
      </c>
      <c r="F654" s="242">
        <v>15528</v>
      </c>
      <c r="G654" s="116" t="s">
        <v>9826</v>
      </c>
      <c r="H654" s="116" t="s">
        <v>6877</v>
      </c>
      <c r="I654" s="116" t="s">
        <v>1572</v>
      </c>
      <c r="J654" s="116" t="s">
        <v>73</v>
      </c>
      <c r="K654" s="116" t="s">
        <v>9827</v>
      </c>
      <c r="L654" s="116" t="s">
        <v>73</v>
      </c>
      <c r="M654" s="116" t="s">
        <v>73</v>
      </c>
      <c r="N654" s="116" t="s">
        <v>73</v>
      </c>
      <c r="O654" s="116" t="s">
        <v>1574</v>
      </c>
      <c r="P654" s="116" t="s">
        <v>9828</v>
      </c>
      <c r="Q654" s="116" t="s">
        <v>73</v>
      </c>
      <c r="R654" s="116" t="s">
        <v>1577</v>
      </c>
      <c r="S654" s="116" t="s">
        <v>73</v>
      </c>
      <c r="T654" s="116" t="s">
        <v>73</v>
      </c>
      <c r="U654" s="116" t="s">
        <v>73</v>
      </c>
      <c r="V654" s="116">
        <v>5195</v>
      </c>
      <c r="W654" s="623"/>
      <c r="X654" s="623"/>
      <c r="Y654" s="623"/>
      <c r="AA654" s="117">
        <f t="shared" si="68"/>
        <v>34894</v>
      </c>
      <c r="AB654" s="348">
        <f t="shared" si="69"/>
        <v>96544</v>
      </c>
      <c r="AC654" s="348">
        <f t="shared" si="70"/>
        <v>0</v>
      </c>
      <c r="AD654" s="348">
        <f t="shared" si="71"/>
        <v>0</v>
      </c>
      <c r="AE654" s="348">
        <f t="shared" si="72"/>
        <v>0</v>
      </c>
    </row>
    <row r="655" spans="1:31" x14ac:dyDescent="0.2">
      <c r="A655" s="116">
        <v>55332</v>
      </c>
      <c r="B655" s="116">
        <v>34858</v>
      </c>
      <c r="C655" s="116" t="s">
        <v>1568</v>
      </c>
      <c r="D655" s="116" t="s">
        <v>419</v>
      </c>
      <c r="E655" s="116" t="s">
        <v>10580</v>
      </c>
      <c r="F655" s="242">
        <v>17159</v>
      </c>
      <c r="G655" s="116" t="s">
        <v>10581</v>
      </c>
      <c r="H655" s="116" t="s">
        <v>6991</v>
      </c>
      <c r="I655" s="116" t="s">
        <v>1572</v>
      </c>
      <c r="J655" s="116" t="s">
        <v>73</v>
      </c>
      <c r="K655" s="116" t="s">
        <v>10582</v>
      </c>
      <c r="L655" s="116" t="s">
        <v>73</v>
      </c>
      <c r="M655" s="116" t="s">
        <v>73</v>
      </c>
      <c r="N655" s="116" t="s">
        <v>73</v>
      </c>
      <c r="O655" s="116" t="s">
        <v>1574</v>
      </c>
      <c r="P655" s="116" t="s">
        <v>10583</v>
      </c>
      <c r="Q655" s="116" t="s">
        <v>73</v>
      </c>
      <c r="R655" s="116" t="s">
        <v>1577</v>
      </c>
      <c r="S655" s="116" t="s">
        <v>73</v>
      </c>
      <c r="T655" s="116" t="s">
        <v>73</v>
      </c>
      <c r="U655" s="116" t="s">
        <v>10584</v>
      </c>
      <c r="V655" s="116">
        <v>5194</v>
      </c>
      <c r="W655" s="623"/>
      <c r="X655" s="623"/>
      <c r="Y655" s="623"/>
      <c r="AA655" s="117">
        <f t="shared" si="68"/>
        <v>34858</v>
      </c>
      <c r="AB655" s="348">
        <f t="shared" si="69"/>
        <v>55332</v>
      </c>
      <c r="AC655" s="348">
        <f t="shared" si="70"/>
        <v>0</v>
      </c>
      <c r="AD655" s="348">
        <f t="shared" si="71"/>
        <v>0</v>
      </c>
      <c r="AE655" s="348">
        <f t="shared" si="72"/>
        <v>0</v>
      </c>
    </row>
    <row r="656" spans="1:31" x14ac:dyDescent="0.2">
      <c r="A656" s="116">
        <v>26949</v>
      </c>
      <c r="B656" s="116">
        <v>34853</v>
      </c>
      <c r="C656" s="116" t="s">
        <v>1568</v>
      </c>
      <c r="D656" s="116" t="s">
        <v>415</v>
      </c>
      <c r="E656" s="116" t="s">
        <v>10454</v>
      </c>
      <c r="F656" s="242">
        <v>16348</v>
      </c>
      <c r="G656" s="116" t="s">
        <v>10455</v>
      </c>
      <c r="H656" s="116" t="s">
        <v>8980</v>
      </c>
      <c r="I656" s="116" t="s">
        <v>1572</v>
      </c>
      <c r="J656" s="116" t="s">
        <v>73</v>
      </c>
      <c r="K656" s="116" t="s">
        <v>73</v>
      </c>
      <c r="L656" s="116" t="s">
        <v>9727</v>
      </c>
      <c r="M656" s="116" t="s">
        <v>2270</v>
      </c>
      <c r="N656" s="116" t="s">
        <v>73</v>
      </c>
      <c r="O656" s="116" t="s">
        <v>1574</v>
      </c>
      <c r="P656" s="116" t="s">
        <v>10456</v>
      </c>
      <c r="Q656" s="116" t="s">
        <v>73</v>
      </c>
      <c r="R656" s="116" t="s">
        <v>1596</v>
      </c>
      <c r="S656" s="116" t="s">
        <v>73</v>
      </c>
      <c r="T656" s="116" t="s">
        <v>73</v>
      </c>
      <c r="U656" s="116" t="s">
        <v>73</v>
      </c>
      <c r="V656" s="116">
        <v>5193</v>
      </c>
      <c r="W656" s="623"/>
      <c r="X656" s="623"/>
      <c r="Y656" s="623"/>
      <c r="AA656" s="117">
        <f t="shared" si="68"/>
        <v>34853</v>
      </c>
      <c r="AB656" s="348">
        <f t="shared" si="69"/>
        <v>26949</v>
      </c>
      <c r="AC656" s="348">
        <f t="shared" si="70"/>
        <v>0</v>
      </c>
      <c r="AD656" s="348">
        <f t="shared" si="71"/>
        <v>0</v>
      </c>
      <c r="AE656" s="348">
        <f t="shared" si="72"/>
        <v>0</v>
      </c>
    </row>
    <row r="657" spans="1:31" x14ac:dyDescent="0.2">
      <c r="A657" s="116">
        <v>36167</v>
      </c>
      <c r="B657" s="116">
        <v>34846</v>
      </c>
      <c r="C657" s="116" t="s">
        <v>1568</v>
      </c>
      <c r="D657" s="116" t="s">
        <v>415</v>
      </c>
      <c r="E657" s="116" t="s">
        <v>13163</v>
      </c>
      <c r="F657" s="242">
        <v>14728</v>
      </c>
      <c r="G657" s="116" t="s">
        <v>13164</v>
      </c>
      <c r="H657" s="116" t="s">
        <v>8824</v>
      </c>
      <c r="I657" s="116" t="s">
        <v>1572</v>
      </c>
      <c r="J657" s="116" t="s">
        <v>73</v>
      </c>
      <c r="K657" s="116" t="s">
        <v>13165</v>
      </c>
      <c r="L657" s="116" t="s">
        <v>73</v>
      </c>
      <c r="M657" s="116" t="s">
        <v>73</v>
      </c>
      <c r="N657" s="116" t="s">
        <v>73</v>
      </c>
      <c r="O657" s="116" t="s">
        <v>1574</v>
      </c>
      <c r="P657" s="116" t="s">
        <v>4308</v>
      </c>
      <c r="Q657" s="116" t="s">
        <v>73</v>
      </c>
      <c r="R657" s="116" t="s">
        <v>1577</v>
      </c>
      <c r="S657" s="116" t="s">
        <v>73</v>
      </c>
      <c r="T657" s="116" t="s">
        <v>73</v>
      </c>
      <c r="U657" s="116" t="s">
        <v>73</v>
      </c>
      <c r="V657" s="116">
        <v>5190</v>
      </c>
      <c r="W657" s="623"/>
      <c r="X657" s="623"/>
      <c r="Y657" s="623"/>
      <c r="AA657" s="117">
        <f t="shared" si="68"/>
        <v>34846</v>
      </c>
      <c r="AB657" s="348">
        <f t="shared" si="69"/>
        <v>36167</v>
      </c>
      <c r="AC657" s="348">
        <f t="shared" si="70"/>
        <v>0</v>
      </c>
      <c r="AD657" s="348">
        <f t="shared" si="71"/>
        <v>0</v>
      </c>
      <c r="AE657" s="348">
        <f t="shared" si="72"/>
        <v>0</v>
      </c>
    </row>
    <row r="658" spans="1:31" x14ac:dyDescent="0.2">
      <c r="A658" s="116">
        <v>66582</v>
      </c>
      <c r="B658" s="116">
        <v>34828</v>
      </c>
      <c r="C658" s="116" t="s">
        <v>1568</v>
      </c>
      <c r="D658" s="116" t="s">
        <v>427</v>
      </c>
      <c r="E658" s="116" t="s">
        <v>5966</v>
      </c>
      <c r="F658" s="242">
        <v>37308</v>
      </c>
      <c r="G658" s="116" t="s">
        <v>5970</v>
      </c>
      <c r="H658" s="116" t="s">
        <v>1661</v>
      </c>
      <c r="I658" s="116" t="s">
        <v>1572</v>
      </c>
      <c r="J658" s="116" t="s">
        <v>73</v>
      </c>
      <c r="K658" s="116" t="s">
        <v>5971</v>
      </c>
      <c r="L658" s="116" t="s">
        <v>73</v>
      </c>
      <c r="M658" s="116" t="s">
        <v>5972</v>
      </c>
      <c r="N658" s="116" t="s">
        <v>73</v>
      </c>
      <c r="O658" s="116" t="s">
        <v>1574</v>
      </c>
      <c r="P658" s="116" t="s">
        <v>5973</v>
      </c>
      <c r="Q658" s="116" t="s">
        <v>73</v>
      </c>
      <c r="R658" s="116" t="s">
        <v>1577</v>
      </c>
      <c r="S658" s="116" t="s">
        <v>73</v>
      </c>
      <c r="T658" s="116" t="s">
        <v>73</v>
      </c>
      <c r="U658" s="116" t="s">
        <v>5974</v>
      </c>
      <c r="V658" s="116">
        <v>5188</v>
      </c>
      <c r="W658" s="623"/>
      <c r="X658" s="623"/>
      <c r="Y658" s="623"/>
      <c r="AA658" s="117">
        <f t="shared" si="68"/>
        <v>34828</v>
      </c>
      <c r="AB658" s="348">
        <f t="shared" si="69"/>
        <v>66582</v>
      </c>
      <c r="AC658" s="348">
        <f t="shared" si="70"/>
        <v>0</v>
      </c>
      <c r="AD658" s="348">
        <f t="shared" si="71"/>
        <v>0</v>
      </c>
      <c r="AE658" s="348">
        <f t="shared" si="72"/>
        <v>0</v>
      </c>
    </row>
    <row r="659" spans="1:31" x14ac:dyDescent="0.2">
      <c r="A659" s="116">
        <v>83339</v>
      </c>
      <c r="B659" s="116">
        <v>34824</v>
      </c>
      <c r="C659" s="116" t="s">
        <v>1568</v>
      </c>
      <c r="D659" s="116" t="s">
        <v>427</v>
      </c>
      <c r="E659" s="116" t="s">
        <v>6314</v>
      </c>
      <c r="F659" s="242">
        <v>99947</v>
      </c>
      <c r="G659" s="116" t="s">
        <v>6315</v>
      </c>
      <c r="H659" s="116" t="s">
        <v>2104</v>
      </c>
      <c r="I659" s="116" t="s">
        <v>1572</v>
      </c>
      <c r="J659" s="116" t="s">
        <v>73</v>
      </c>
      <c r="K659" s="116" t="s">
        <v>73</v>
      </c>
      <c r="L659" s="116" t="s">
        <v>6316</v>
      </c>
      <c r="M659" s="116" t="s">
        <v>6317</v>
      </c>
      <c r="N659" s="116" t="s">
        <v>73</v>
      </c>
      <c r="O659" s="116" t="s">
        <v>1574</v>
      </c>
      <c r="P659" s="116" t="s">
        <v>2259</v>
      </c>
      <c r="Q659" s="116" t="s">
        <v>73</v>
      </c>
      <c r="R659" s="116" t="s">
        <v>1577</v>
      </c>
      <c r="S659" s="116" t="s">
        <v>73</v>
      </c>
      <c r="T659" s="116" t="s">
        <v>6318</v>
      </c>
      <c r="U659" s="116" t="s">
        <v>6319</v>
      </c>
      <c r="V659" s="116">
        <v>110</v>
      </c>
      <c r="W659" s="623"/>
      <c r="X659" s="623"/>
      <c r="Y659" s="623"/>
      <c r="AA659" s="117">
        <f t="shared" si="68"/>
        <v>34824</v>
      </c>
      <c r="AB659" s="348">
        <f t="shared" si="69"/>
        <v>83339</v>
      </c>
      <c r="AC659" s="348">
        <f t="shared" si="70"/>
        <v>0</v>
      </c>
      <c r="AD659" s="348">
        <f t="shared" si="71"/>
        <v>0</v>
      </c>
      <c r="AE659" s="348">
        <f t="shared" si="72"/>
        <v>0</v>
      </c>
    </row>
    <row r="660" spans="1:31" x14ac:dyDescent="0.2">
      <c r="A660" s="116">
        <v>63816</v>
      </c>
      <c r="B660" s="116">
        <v>34821</v>
      </c>
      <c r="C660" s="116" t="s">
        <v>1568</v>
      </c>
      <c r="D660" s="116" t="s">
        <v>427</v>
      </c>
      <c r="E660" s="116" t="s">
        <v>2900</v>
      </c>
      <c r="F660" s="242">
        <v>99636</v>
      </c>
      <c r="G660" s="116" t="s">
        <v>5627</v>
      </c>
      <c r="H660" s="116" t="s">
        <v>2820</v>
      </c>
      <c r="I660" s="116" t="s">
        <v>1572</v>
      </c>
      <c r="J660" s="116" t="s">
        <v>73</v>
      </c>
      <c r="K660" s="116" t="s">
        <v>73</v>
      </c>
      <c r="L660" s="116" t="s">
        <v>5628</v>
      </c>
      <c r="M660" s="116" t="s">
        <v>5629</v>
      </c>
      <c r="N660" s="116" t="s">
        <v>73</v>
      </c>
      <c r="O660" s="116" t="s">
        <v>13541</v>
      </c>
      <c r="P660" s="116" t="s">
        <v>4308</v>
      </c>
      <c r="Q660" s="116" t="s">
        <v>73</v>
      </c>
      <c r="R660" s="116" t="s">
        <v>1596</v>
      </c>
      <c r="S660" s="116" t="s">
        <v>73</v>
      </c>
      <c r="T660" s="116" t="s">
        <v>73</v>
      </c>
      <c r="U660" s="116" t="s">
        <v>5630</v>
      </c>
      <c r="V660" s="116">
        <v>5186</v>
      </c>
      <c r="W660" s="623"/>
      <c r="X660" s="623"/>
      <c r="Y660" s="623"/>
      <c r="AA660" s="117">
        <f t="shared" si="68"/>
        <v>34821</v>
      </c>
      <c r="AB660" s="348">
        <f t="shared" si="69"/>
        <v>63816</v>
      </c>
      <c r="AC660" s="348">
        <f t="shared" si="70"/>
        <v>0</v>
      </c>
      <c r="AD660" s="348">
        <f t="shared" si="71"/>
        <v>0</v>
      </c>
      <c r="AE660" s="348">
        <f t="shared" si="72"/>
        <v>0</v>
      </c>
    </row>
    <row r="661" spans="1:31" x14ac:dyDescent="0.2">
      <c r="A661" s="116">
        <v>58206</v>
      </c>
      <c r="B661" s="116">
        <v>34820</v>
      </c>
      <c r="C661" s="116" t="s">
        <v>1568</v>
      </c>
      <c r="D661" s="116" t="s">
        <v>427</v>
      </c>
      <c r="E661" s="116" t="s">
        <v>4940</v>
      </c>
      <c r="F661" s="242">
        <v>7619</v>
      </c>
      <c r="G661" s="116" t="s">
        <v>4941</v>
      </c>
      <c r="H661" s="116" t="s">
        <v>2187</v>
      </c>
      <c r="I661" s="116" t="s">
        <v>1572</v>
      </c>
      <c r="J661" s="116" t="s">
        <v>73</v>
      </c>
      <c r="K661" s="116" t="s">
        <v>4942</v>
      </c>
      <c r="L661" s="116" t="s">
        <v>73</v>
      </c>
      <c r="M661" s="116" t="s">
        <v>73</v>
      </c>
      <c r="N661" s="116" t="s">
        <v>73</v>
      </c>
      <c r="O661" s="116" t="s">
        <v>1574</v>
      </c>
      <c r="P661" s="116" t="s">
        <v>4943</v>
      </c>
      <c r="Q661" s="116" t="s">
        <v>73</v>
      </c>
      <c r="R661" s="116" t="s">
        <v>1577</v>
      </c>
      <c r="S661" s="116" t="s">
        <v>73</v>
      </c>
      <c r="T661" s="116" t="s">
        <v>73</v>
      </c>
      <c r="U661" s="116" t="s">
        <v>4944</v>
      </c>
      <c r="V661" s="116">
        <v>5185</v>
      </c>
      <c r="W661" s="623"/>
      <c r="X661" s="623"/>
      <c r="Y661" s="623"/>
      <c r="AA661" s="117">
        <f t="shared" si="68"/>
        <v>34820</v>
      </c>
      <c r="AB661" s="348">
        <f t="shared" si="69"/>
        <v>58206</v>
      </c>
      <c r="AC661" s="348">
        <f t="shared" si="70"/>
        <v>0</v>
      </c>
      <c r="AD661" s="348">
        <f t="shared" si="71"/>
        <v>0</v>
      </c>
      <c r="AE661" s="348">
        <f t="shared" si="72"/>
        <v>0</v>
      </c>
    </row>
    <row r="662" spans="1:31" x14ac:dyDescent="0.2">
      <c r="A662" s="116">
        <v>31653</v>
      </c>
      <c r="B662" s="116">
        <v>34815</v>
      </c>
      <c r="C662" s="116" t="s">
        <v>1568</v>
      </c>
      <c r="D662" s="116" t="s">
        <v>425</v>
      </c>
      <c r="E662" s="116" t="s">
        <v>2061</v>
      </c>
      <c r="F662" s="242">
        <v>39326</v>
      </c>
      <c r="G662" s="116" t="s">
        <v>2062</v>
      </c>
      <c r="H662" s="116" t="s">
        <v>1855</v>
      </c>
      <c r="I662" s="116" t="s">
        <v>1572</v>
      </c>
      <c r="J662" s="116" t="s">
        <v>73</v>
      </c>
      <c r="K662" s="116" t="s">
        <v>73</v>
      </c>
      <c r="L662" s="116" t="s">
        <v>2063</v>
      </c>
      <c r="M662" s="116" t="s">
        <v>2064</v>
      </c>
      <c r="N662" s="116" t="s">
        <v>73</v>
      </c>
      <c r="O662" s="116" t="s">
        <v>1574</v>
      </c>
      <c r="P662" s="116" t="s">
        <v>2065</v>
      </c>
      <c r="Q662" s="116" t="s">
        <v>73</v>
      </c>
      <c r="R662" s="116" t="s">
        <v>1596</v>
      </c>
      <c r="S662" s="116" t="s">
        <v>73</v>
      </c>
      <c r="T662" s="116" t="s">
        <v>73</v>
      </c>
      <c r="U662" s="116" t="s">
        <v>73</v>
      </c>
      <c r="V662" s="116">
        <v>5184</v>
      </c>
      <c r="W662" s="623"/>
      <c r="X662" s="623"/>
      <c r="Y662" s="623"/>
      <c r="AA662" s="117">
        <f t="shared" si="68"/>
        <v>34815</v>
      </c>
      <c r="AB662" s="348">
        <f t="shared" si="69"/>
        <v>31653</v>
      </c>
      <c r="AC662" s="348">
        <f t="shared" si="70"/>
        <v>0</v>
      </c>
      <c r="AD662" s="348">
        <f t="shared" si="71"/>
        <v>0</v>
      </c>
      <c r="AE662" s="348">
        <f t="shared" si="72"/>
        <v>0</v>
      </c>
    </row>
    <row r="663" spans="1:31" x14ac:dyDescent="0.2">
      <c r="A663" s="116">
        <v>83400</v>
      </c>
      <c r="B663" s="116">
        <v>34748</v>
      </c>
      <c r="C663" s="116" t="s">
        <v>1568</v>
      </c>
      <c r="D663" s="116" t="s">
        <v>424</v>
      </c>
      <c r="E663" s="116" t="s">
        <v>6325</v>
      </c>
      <c r="F663" s="242">
        <v>2906</v>
      </c>
      <c r="G663" s="116" t="s">
        <v>5727</v>
      </c>
      <c r="H663" s="116" t="s">
        <v>1611</v>
      </c>
      <c r="I663" s="116" t="s">
        <v>1572</v>
      </c>
      <c r="J663" s="116" t="s">
        <v>6326</v>
      </c>
      <c r="K663" s="116" t="s">
        <v>6327</v>
      </c>
      <c r="L663" s="116" t="s">
        <v>73</v>
      </c>
      <c r="M663" s="116" t="s">
        <v>73</v>
      </c>
      <c r="N663" s="116" t="s">
        <v>73</v>
      </c>
      <c r="O663" s="116" t="s">
        <v>1574</v>
      </c>
      <c r="P663" s="116" t="s">
        <v>6328</v>
      </c>
      <c r="Q663" s="116" t="s">
        <v>73</v>
      </c>
      <c r="R663" s="116" t="s">
        <v>1577</v>
      </c>
      <c r="S663" s="116" t="s">
        <v>73</v>
      </c>
      <c r="T663" s="116" t="s">
        <v>73</v>
      </c>
      <c r="U663" s="116" t="s">
        <v>73</v>
      </c>
      <c r="V663" s="116">
        <v>5179</v>
      </c>
      <c r="W663" s="623"/>
      <c r="X663" s="623"/>
      <c r="Y663" s="623"/>
      <c r="AA663" s="117">
        <f t="shared" si="68"/>
        <v>34748</v>
      </c>
      <c r="AB663" s="348">
        <f t="shared" si="69"/>
        <v>83400</v>
      </c>
      <c r="AC663" s="348">
        <f t="shared" si="70"/>
        <v>0</v>
      </c>
      <c r="AD663" s="348">
        <f t="shared" si="71"/>
        <v>0</v>
      </c>
      <c r="AE663" s="348">
        <f t="shared" si="72"/>
        <v>0</v>
      </c>
    </row>
    <row r="664" spans="1:31" x14ac:dyDescent="0.2">
      <c r="A664" s="116">
        <v>59007</v>
      </c>
      <c r="B664" s="116">
        <v>34714</v>
      </c>
      <c r="C664" s="116" t="s">
        <v>1568</v>
      </c>
      <c r="D664" s="116" t="s">
        <v>427</v>
      </c>
      <c r="E664" s="116" t="s">
        <v>4940</v>
      </c>
      <c r="F664" s="242">
        <v>7619</v>
      </c>
      <c r="G664" s="116" t="s">
        <v>4994</v>
      </c>
      <c r="H664" s="116" t="s">
        <v>2187</v>
      </c>
      <c r="I664" s="116" t="s">
        <v>1572</v>
      </c>
      <c r="J664" s="116" t="s">
        <v>73</v>
      </c>
      <c r="K664" s="116" t="s">
        <v>4995</v>
      </c>
      <c r="L664" s="116" t="s">
        <v>73</v>
      </c>
      <c r="M664" s="116" t="s">
        <v>73</v>
      </c>
      <c r="N664" s="116" t="s">
        <v>73</v>
      </c>
      <c r="O664" s="116" t="s">
        <v>1574</v>
      </c>
      <c r="P664" s="116" t="s">
        <v>4996</v>
      </c>
      <c r="Q664" s="116" t="s">
        <v>73</v>
      </c>
      <c r="R664" s="116" t="s">
        <v>1577</v>
      </c>
      <c r="S664" s="116" t="s">
        <v>73</v>
      </c>
      <c r="T664" s="116" t="s">
        <v>73</v>
      </c>
      <c r="U664" s="116" t="s">
        <v>4997</v>
      </c>
      <c r="V664" s="116">
        <v>5177</v>
      </c>
      <c r="W664" s="623"/>
      <c r="X664" s="623"/>
      <c r="Y664" s="623"/>
      <c r="AA664" s="117">
        <f t="shared" si="68"/>
        <v>34714</v>
      </c>
      <c r="AB664" s="348">
        <f t="shared" si="69"/>
        <v>59007</v>
      </c>
      <c r="AC664" s="348">
        <f t="shared" si="70"/>
        <v>0</v>
      </c>
      <c r="AD664" s="348">
        <f t="shared" si="71"/>
        <v>0</v>
      </c>
      <c r="AE664" s="348">
        <f t="shared" si="72"/>
        <v>0</v>
      </c>
    </row>
    <row r="665" spans="1:31" x14ac:dyDescent="0.2">
      <c r="A665" s="116">
        <v>83001</v>
      </c>
      <c r="B665" s="116">
        <v>34689</v>
      </c>
      <c r="C665" s="116" t="s">
        <v>1568</v>
      </c>
      <c r="D665" s="116" t="s">
        <v>419</v>
      </c>
      <c r="E665" s="116" t="s">
        <v>9621</v>
      </c>
      <c r="F665" s="242">
        <v>17509</v>
      </c>
      <c r="G665" s="116" t="s">
        <v>9622</v>
      </c>
      <c r="H665" s="116" t="s">
        <v>5436</v>
      </c>
      <c r="I665" s="116" t="s">
        <v>1572</v>
      </c>
      <c r="J665" s="116" t="s">
        <v>73</v>
      </c>
      <c r="K665" s="116" t="s">
        <v>9623</v>
      </c>
      <c r="L665" s="116" t="s">
        <v>73</v>
      </c>
      <c r="M665" s="116" t="s">
        <v>3590</v>
      </c>
      <c r="N665" s="116" t="s">
        <v>73</v>
      </c>
      <c r="O665" s="116" t="s">
        <v>1574</v>
      </c>
      <c r="P665" s="116" t="s">
        <v>5279</v>
      </c>
      <c r="Q665" s="116" t="s">
        <v>73</v>
      </c>
      <c r="R665" s="116" t="s">
        <v>1596</v>
      </c>
      <c r="S665" s="116" t="s">
        <v>73</v>
      </c>
      <c r="T665" s="116" t="s">
        <v>73</v>
      </c>
      <c r="U665" s="116" t="s">
        <v>9624</v>
      </c>
      <c r="V665" s="116">
        <v>5175</v>
      </c>
      <c r="W665" s="623"/>
      <c r="X665" s="623"/>
      <c r="Y665" s="623"/>
      <c r="AA665" s="117">
        <f t="shared" si="68"/>
        <v>34689</v>
      </c>
      <c r="AB665" s="348">
        <f t="shared" si="69"/>
        <v>83001</v>
      </c>
      <c r="AC665" s="348">
        <f t="shared" si="70"/>
        <v>0</v>
      </c>
      <c r="AD665" s="348">
        <f t="shared" si="71"/>
        <v>0</v>
      </c>
      <c r="AE665" s="348">
        <f t="shared" si="72"/>
        <v>0</v>
      </c>
    </row>
    <row r="666" spans="1:31" x14ac:dyDescent="0.2">
      <c r="A666" s="116">
        <v>96689</v>
      </c>
      <c r="B666" s="116">
        <v>34676</v>
      </c>
      <c r="C666" s="116" t="s">
        <v>1568</v>
      </c>
      <c r="D666" s="116" t="s">
        <v>424</v>
      </c>
      <c r="E666" s="116" t="s">
        <v>1755</v>
      </c>
      <c r="F666" s="242">
        <v>1561</v>
      </c>
      <c r="G666" s="116" t="s">
        <v>6787</v>
      </c>
      <c r="H666" s="116" t="s">
        <v>1580</v>
      </c>
      <c r="I666" s="116" t="s">
        <v>1572</v>
      </c>
      <c r="J666" s="116" t="s">
        <v>73</v>
      </c>
      <c r="K666" s="116" t="s">
        <v>6788</v>
      </c>
      <c r="L666" s="116" t="s">
        <v>73</v>
      </c>
      <c r="M666" s="116" t="s">
        <v>73</v>
      </c>
      <c r="N666" s="116" t="s">
        <v>73</v>
      </c>
      <c r="O666" s="116" t="s">
        <v>1574</v>
      </c>
      <c r="P666" s="116" t="s">
        <v>6789</v>
      </c>
      <c r="Q666" s="116" t="s">
        <v>73</v>
      </c>
      <c r="R666" s="116" t="s">
        <v>1577</v>
      </c>
      <c r="S666" s="116" t="s">
        <v>73</v>
      </c>
      <c r="T666" s="116" t="s">
        <v>6790</v>
      </c>
      <c r="U666" s="116" t="s">
        <v>6791</v>
      </c>
      <c r="V666" s="116">
        <v>401</v>
      </c>
      <c r="W666" s="623"/>
      <c r="X666" s="623"/>
      <c r="Y666" s="623"/>
      <c r="AA666" s="117">
        <f t="shared" si="68"/>
        <v>34676</v>
      </c>
      <c r="AB666" s="348">
        <f t="shared" si="69"/>
        <v>96689</v>
      </c>
      <c r="AC666" s="348">
        <f t="shared" si="70"/>
        <v>0</v>
      </c>
      <c r="AD666" s="348">
        <f t="shared" si="71"/>
        <v>0</v>
      </c>
      <c r="AE666" s="348">
        <f t="shared" si="72"/>
        <v>0</v>
      </c>
    </row>
    <row r="667" spans="1:31" x14ac:dyDescent="0.2">
      <c r="A667" s="116">
        <v>65913</v>
      </c>
      <c r="B667" s="116">
        <v>34660</v>
      </c>
      <c r="C667" s="116" t="s">
        <v>1568</v>
      </c>
      <c r="D667" s="116" t="s">
        <v>419</v>
      </c>
      <c r="E667" s="116" t="s">
        <v>9146</v>
      </c>
      <c r="F667" s="242">
        <v>18519</v>
      </c>
      <c r="G667" s="116" t="s">
        <v>9332</v>
      </c>
      <c r="H667" s="116" t="s">
        <v>8184</v>
      </c>
      <c r="I667" s="116" t="s">
        <v>1572</v>
      </c>
      <c r="J667" s="116" t="s">
        <v>73</v>
      </c>
      <c r="K667" s="116" t="s">
        <v>73</v>
      </c>
      <c r="L667" s="116" t="s">
        <v>9333</v>
      </c>
      <c r="M667" s="116" t="s">
        <v>4971</v>
      </c>
      <c r="N667" s="116" t="s">
        <v>73</v>
      </c>
      <c r="O667" s="116" t="s">
        <v>1574</v>
      </c>
      <c r="P667" s="116" t="s">
        <v>6144</v>
      </c>
      <c r="Q667" s="116" t="s">
        <v>73</v>
      </c>
      <c r="R667" s="116" t="s">
        <v>1596</v>
      </c>
      <c r="S667" s="116" t="s">
        <v>73</v>
      </c>
      <c r="T667" s="116" t="s">
        <v>9334</v>
      </c>
      <c r="U667" s="116" t="s">
        <v>9335</v>
      </c>
      <c r="V667" s="116">
        <v>1167</v>
      </c>
      <c r="W667" s="623"/>
      <c r="X667" s="623"/>
      <c r="Y667" s="623"/>
      <c r="AA667" s="117">
        <f t="shared" si="68"/>
        <v>34660</v>
      </c>
      <c r="AB667" s="348">
        <f t="shared" si="69"/>
        <v>65913</v>
      </c>
      <c r="AC667" s="348">
        <f t="shared" si="70"/>
        <v>0</v>
      </c>
      <c r="AD667" s="348">
        <f t="shared" si="71"/>
        <v>0</v>
      </c>
      <c r="AE667" s="348">
        <f t="shared" si="72"/>
        <v>0</v>
      </c>
    </row>
    <row r="668" spans="1:31" x14ac:dyDescent="0.2">
      <c r="A668" s="116">
        <v>84370</v>
      </c>
      <c r="B668" s="116">
        <v>34620</v>
      </c>
      <c r="C668" s="116" t="s">
        <v>1568</v>
      </c>
      <c r="D668" s="116" t="s">
        <v>424</v>
      </c>
      <c r="E668" s="116" t="s">
        <v>4510</v>
      </c>
      <c r="F668" s="242">
        <v>9569</v>
      </c>
      <c r="G668" s="116" t="s">
        <v>12724</v>
      </c>
      <c r="H668" s="116" t="s">
        <v>1638</v>
      </c>
      <c r="I668" s="116" t="s">
        <v>1572</v>
      </c>
      <c r="J668" s="116" t="s">
        <v>73</v>
      </c>
      <c r="K668" s="116" t="s">
        <v>2420</v>
      </c>
      <c r="L668" s="116" t="s">
        <v>73</v>
      </c>
      <c r="M668" s="116" t="s">
        <v>73</v>
      </c>
      <c r="N668" s="116" t="s">
        <v>73</v>
      </c>
      <c r="O668" s="116" t="s">
        <v>1574</v>
      </c>
      <c r="P668" s="116" t="s">
        <v>2436</v>
      </c>
      <c r="Q668" s="116" t="s">
        <v>73</v>
      </c>
      <c r="R668" s="116" t="s">
        <v>1577</v>
      </c>
      <c r="S668" s="116" t="s">
        <v>73</v>
      </c>
      <c r="T668" s="116" t="s">
        <v>73</v>
      </c>
      <c r="U668" s="116" t="s">
        <v>12725</v>
      </c>
      <c r="V668" s="116">
        <v>5166</v>
      </c>
      <c r="W668" s="623"/>
      <c r="X668" s="623"/>
      <c r="Y668" s="623"/>
      <c r="AA668" s="117">
        <f t="shared" si="68"/>
        <v>34620</v>
      </c>
      <c r="AB668" s="348">
        <f t="shared" si="69"/>
        <v>84370</v>
      </c>
      <c r="AC668" s="348">
        <f t="shared" si="70"/>
        <v>0</v>
      </c>
      <c r="AD668" s="348">
        <f t="shared" si="71"/>
        <v>0</v>
      </c>
      <c r="AE668" s="348">
        <f t="shared" si="72"/>
        <v>0</v>
      </c>
    </row>
    <row r="669" spans="1:31" x14ac:dyDescent="0.2">
      <c r="A669" s="116">
        <v>55395</v>
      </c>
      <c r="B669" s="116">
        <v>34614</v>
      </c>
      <c r="C669" s="116" t="s">
        <v>1568</v>
      </c>
      <c r="D669" s="116" t="s">
        <v>419</v>
      </c>
      <c r="E669" s="116" t="s">
        <v>10585</v>
      </c>
      <c r="F669" s="242">
        <v>18276</v>
      </c>
      <c r="G669" s="116" t="s">
        <v>10586</v>
      </c>
      <c r="H669" s="116" t="s">
        <v>8986</v>
      </c>
      <c r="I669" s="116" t="s">
        <v>1572</v>
      </c>
      <c r="J669" s="116" t="s">
        <v>73</v>
      </c>
      <c r="K669" s="116" t="s">
        <v>10587</v>
      </c>
      <c r="L669" s="116" t="s">
        <v>73</v>
      </c>
      <c r="M669" s="116" t="s">
        <v>73</v>
      </c>
      <c r="N669" s="116" t="s">
        <v>73</v>
      </c>
      <c r="O669" s="116" t="s">
        <v>1574</v>
      </c>
      <c r="P669" s="116" t="s">
        <v>2451</v>
      </c>
      <c r="Q669" s="116" t="s">
        <v>73</v>
      </c>
      <c r="R669" s="116" t="s">
        <v>1577</v>
      </c>
      <c r="S669" s="116" t="s">
        <v>73</v>
      </c>
      <c r="T669" s="116" t="s">
        <v>10588</v>
      </c>
      <c r="U669" s="116" t="s">
        <v>10589</v>
      </c>
      <c r="V669" s="116">
        <v>1591</v>
      </c>
      <c r="W669" s="623"/>
      <c r="X669" s="623"/>
      <c r="Y669" s="623"/>
      <c r="AA669" s="117">
        <f t="shared" si="68"/>
        <v>34614</v>
      </c>
      <c r="AB669" s="348">
        <f t="shared" si="69"/>
        <v>55395</v>
      </c>
      <c r="AC669" s="348">
        <f t="shared" si="70"/>
        <v>0</v>
      </c>
      <c r="AD669" s="348">
        <f t="shared" si="71"/>
        <v>0</v>
      </c>
      <c r="AE669" s="348">
        <f t="shared" si="72"/>
        <v>0</v>
      </c>
    </row>
    <row r="670" spans="1:31" x14ac:dyDescent="0.2">
      <c r="A670" s="116">
        <v>58097</v>
      </c>
      <c r="B670" s="116">
        <v>34595</v>
      </c>
      <c r="C670" s="116" t="s">
        <v>1568</v>
      </c>
      <c r="D670" s="116" t="s">
        <v>425</v>
      </c>
      <c r="E670" s="116" t="s">
        <v>4845</v>
      </c>
      <c r="F670" s="242">
        <v>6528</v>
      </c>
      <c r="G670" s="116" t="s">
        <v>4846</v>
      </c>
      <c r="H670" s="116" t="s">
        <v>1825</v>
      </c>
      <c r="I670" s="116" t="s">
        <v>1572</v>
      </c>
      <c r="J670" s="116" t="s">
        <v>73</v>
      </c>
      <c r="K670" s="116" t="s">
        <v>4847</v>
      </c>
      <c r="L670" s="116" t="s">
        <v>73</v>
      </c>
      <c r="M670" s="116" t="s">
        <v>73</v>
      </c>
      <c r="N670" s="116" t="s">
        <v>73</v>
      </c>
      <c r="O670" s="116" t="s">
        <v>1574</v>
      </c>
      <c r="P670" s="116" t="s">
        <v>4848</v>
      </c>
      <c r="Q670" s="116" t="s">
        <v>73</v>
      </c>
      <c r="R670" s="116" t="s">
        <v>1577</v>
      </c>
      <c r="S670" s="116" t="s">
        <v>73</v>
      </c>
      <c r="T670" s="116" t="s">
        <v>73</v>
      </c>
      <c r="U670" s="116" t="s">
        <v>4849</v>
      </c>
      <c r="V670" s="116">
        <v>5160</v>
      </c>
      <c r="W670" s="623"/>
      <c r="X670" s="623"/>
      <c r="Y670" s="623"/>
      <c r="AA670" s="117">
        <f t="shared" si="68"/>
        <v>34595</v>
      </c>
      <c r="AB670" s="348">
        <f t="shared" si="69"/>
        <v>58097</v>
      </c>
      <c r="AC670" s="348">
        <f t="shared" si="70"/>
        <v>0</v>
      </c>
      <c r="AD670" s="348">
        <f t="shared" si="71"/>
        <v>0</v>
      </c>
      <c r="AE670" s="348">
        <f t="shared" si="72"/>
        <v>0</v>
      </c>
    </row>
    <row r="671" spans="1:31" x14ac:dyDescent="0.2">
      <c r="A671" s="116">
        <v>87566</v>
      </c>
      <c r="B671" s="116">
        <v>34580</v>
      </c>
      <c r="C671" s="116" t="s">
        <v>1568</v>
      </c>
      <c r="D671" s="116" t="s">
        <v>415</v>
      </c>
      <c r="E671" s="116" t="s">
        <v>9694</v>
      </c>
      <c r="F671" s="242">
        <v>16307</v>
      </c>
      <c r="G671" s="116" t="s">
        <v>9695</v>
      </c>
      <c r="H671" s="116" t="s">
        <v>6999</v>
      </c>
      <c r="I671" s="116" t="s">
        <v>1572</v>
      </c>
      <c r="J671" s="116" t="s">
        <v>73</v>
      </c>
      <c r="K671" s="116" t="s">
        <v>9696</v>
      </c>
      <c r="L671" s="116" t="s">
        <v>73</v>
      </c>
      <c r="M671" s="116" t="s">
        <v>73</v>
      </c>
      <c r="N671" s="116" t="s">
        <v>73</v>
      </c>
      <c r="O671" s="116" t="s">
        <v>1574</v>
      </c>
      <c r="P671" s="116" t="s">
        <v>9697</v>
      </c>
      <c r="Q671" s="116" t="s">
        <v>73</v>
      </c>
      <c r="R671" s="116" t="s">
        <v>1577</v>
      </c>
      <c r="S671" s="116" t="s">
        <v>73</v>
      </c>
      <c r="T671" s="116" t="s">
        <v>73</v>
      </c>
      <c r="U671" s="116" t="s">
        <v>9698</v>
      </c>
      <c r="V671" s="116">
        <v>5158</v>
      </c>
      <c r="W671" s="623"/>
      <c r="X671" s="623"/>
      <c r="Y671" s="623"/>
      <c r="AA671" s="117">
        <f t="shared" si="68"/>
        <v>34580</v>
      </c>
      <c r="AB671" s="348">
        <f t="shared" si="69"/>
        <v>87566</v>
      </c>
      <c r="AC671" s="348">
        <f t="shared" si="70"/>
        <v>0</v>
      </c>
      <c r="AD671" s="348">
        <f t="shared" si="71"/>
        <v>0</v>
      </c>
      <c r="AE671" s="348">
        <f t="shared" si="72"/>
        <v>0</v>
      </c>
    </row>
    <row r="672" spans="1:31" x14ac:dyDescent="0.2">
      <c r="A672" s="116">
        <v>66155</v>
      </c>
      <c r="B672" s="116">
        <v>34535</v>
      </c>
      <c r="C672" s="116" t="s">
        <v>1568</v>
      </c>
      <c r="D672" s="116" t="s">
        <v>419</v>
      </c>
      <c r="E672" s="116" t="s">
        <v>9373</v>
      </c>
      <c r="F672" s="242">
        <v>18195</v>
      </c>
      <c r="G672" s="116" t="s">
        <v>9374</v>
      </c>
      <c r="H672" s="116" t="s">
        <v>8986</v>
      </c>
      <c r="I672" s="116" t="s">
        <v>1572</v>
      </c>
      <c r="J672" s="116" t="s">
        <v>73</v>
      </c>
      <c r="K672" s="116" t="s">
        <v>9375</v>
      </c>
      <c r="L672" s="116" t="s">
        <v>73</v>
      </c>
      <c r="M672" s="116" t="s">
        <v>73</v>
      </c>
      <c r="N672" s="116" t="s">
        <v>73</v>
      </c>
      <c r="O672" s="116" t="s">
        <v>1574</v>
      </c>
      <c r="P672" s="116" t="s">
        <v>9376</v>
      </c>
      <c r="Q672" s="116" t="s">
        <v>73</v>
      </c>
      <c r="R672" s="116" t="s">
        <v>1577</v>
      </c>
      <c r="S672" s="116" t="s">
        <v>73</v>
      </c>
      <c r="T672" s="116" t="s">
        <v>73</v>
      </c>
      <c r="U672" s="116" t="s">
        <v>9377</v>
      </c>
      <c r="V672" s="116">
        <v>5151</v>
      </c>
      <c r="W672" s="623"/>
      <c r="X672" s="623"/>
      <c r="Y672" s="623"/>
      <c r="AA672" s="117">
        <f t="shared" si="68"/>
        <v>34535</v>
      </c>
      <c r="AB672" s="348">
        <f t="shared" si="69"/>
        <v>66155</v>
      </c>
      <c r="AC672" s="348">
        <f t="shared" si="70"/>
        <v>0</v>
      </c>
      <c r="AD672" s="348">
        <f t="shared" si="71"/>
        <v>0</v>
      </c>
      <c r="AE672" s="348">
        <f t="shared" si="72"/>
        <v>0</v>
      </c>
    </row>
    <row r="673" spans="1:31" x14ac:dyDescent="0.2">
      <c r="A673" s="116">
        <v>65483</v>
      </c>
      <c r="B673" s="116">
        <v>34418</v>
      </c>
      <c r="C673" s="116" t="s">
        <v>1568</v>
      </c>
      <c r="D673" s="116" t="s">
        <v>425</v>
      </c>
      <c r="E673" s="116" t="s">
        <v>2871</v>
      </c>
      <c r="F673" s="242">
        <v>6901</v>
      </c>
      <c r="G673" s="116" t="s">
        <v>5793</v>
      </c>
      <c r="H673" s="116" t="s">
        <v>1887</v>
      </c>
      <c r="I673" s="116" t="s">
        <v>1572</v>
      </c>
      <c r="J673" s="116" t="s">
        <v>73</v>
      </c>
      <c r="K673" s="116" t="s">
        <v>5794</v>
      </c>
      <c r="L673" s="116" t="s">
        <v>5795</v>
      </c>
      <c r="M673" s="116" t="s">
        <v>2291</v>
      </c>
      <c r="N673" s="116" t="s">
        <v>73</v>
      </c>
      <c r="O673" s="116" t="s">
        <v>1574</v>
      </c>
      <c r="P673" s="116" t="s">
        <v>5796</v>
      </c>
      <c r="Q673" s="116" t="s">
        <v>73</v>
      </c>
      <c r="R673" s="116" t="s">
        <v>1577</v>
      </c>
      <c r="S673" s="116" t="s">
        <v>73</v>
      </c>
      <c r="T673" s="116" t="s">
        <v>73</v>
      </c>
      <c r="U673" s="116" t="s">
        <v>73</v>
      </c>
      <c r="V673" s="116">
        <v>5146</v>
      </c>
      <c r="W673" s="623"/>
      <c r="X673" s="623"/>
      <c r="Y673" s="623"/>
      <c r="AA673" s="117">
        <f t="shared" si="68"/>
        <v>34418</v>
      </c>
      <c r="AB673" s="348">
        <f t="shared" si="69"/>
        <v>65483</v>
      </c>
      <c r="AC673" s="348">
        <f t="shared" si="70"/>
        <v>0</v>
      </c>
      <c r="AD673" s="348">
        <f t="shared" si="71"/>
        <v>0</v>
      </c>
      <c r="AE673" s="348">
        <f t="shared" si="72"/>
        <v>0</v>
      </c>
    </row>
    <row r="674" spans="1:31" x14ac:dyDescent="0.2">
      <c r="A674" s="116">
        <v>65880</v>
      </c>
      <c r="B674" s="116">
        <v>34387</v>
      </c>
      <c r="C674" s="116" t="s">
        <v>1568</v>
      </c>
      <c r="D674" s="116" t="s">
        <v>427</v>
      </c>
      <c r="E674" s="116" t="s">
        <v>5731</v>
      </c>
      <c r="F674" s="242">
        <v>99510</v>
      </c>
      <c r="G674" s="116" t="s">
        <v>5900</v>
      </c>
      <c r="H674" s="116" t="s">
        <v>1587</v>
      </c>
      <c r="I674" s="116" t="s">
        <v>1572</v>
      </c>
      <c r="J674" s="116" t="s">
        <v>73</v>
      </c>
      <c r="K674" s="116" t="s">
        <v>73</v>
      </c>
      <c r="L674" s="116" t="s">
        <v>5901</v>
      </c>
      <c r="M674" s="116" t="s">
        <v>3332</v>
      </c>
      <c r="N674" s="116" t="s">
        <v>73</v>
      </c>
      <c r="O674" s="116" t="s">
        <v>1574</v>
      </c>
      <c r="P674" s="116" t="s">
        <v>5902</v>
      </c>
      <c r="Q674" s="116" t="s">
        <v>73</v>
      </c>
      <c r="R674" s="116" t="s">
        <v>1596</v>
      </c>
      <c r="S674" s="116" t="s">
        <v>73</v>
      </c>
      <c r="T674" s="116" t="s">
        <v>5903</v>
      </c>
      <c r="U674" s="116" t="s">
        <v>5904</v>
      </c>
      <c r="V674" s="116">
        <v>5143</v>
      </c>
      <c r="W674" s="623"/>
      <c r="X674" s="623"/>
      <c r="Y674" s="623"/>
      <c r="AA674" s="117">
        <f t="shared" si="68"/>
        <v>34387</v>
      </c>
      <c r="AB674" s="348">
        <f t="shared" si="69"/>
        <v>65880</v>
      </c>
      <c r="AC674" s="348">
        <f t="shared" si="70"/>
        <v>0</v>
      </c>
      <c r="AD674" s="348">
        <f t="shared" si="71"/>
        <v>0</v>
      </c>
      <c r="AE674" s="348">
        <f t="shared" si="72"/>
        <v>0</v>
      </c>
    </row>
    <row r="675" spans="1:31" x14ac:dyDescent="0.2">
      <c r="A675" s="116">
        <v>56951</v>
      </c>
      <c r="B675" s="116">
        <v>34380</v>
      </c>
      <c r="C675" s="116" t="s">
        <v>1568</v>
      </c>
      <c r="D675" s="116" t="s">
        <v>424</v>
      </c>
      <c r="E675" s="116" t="s">
        <v>4594</v>
      </c>
      <c r="F675" s="242">
        <v>4849</v>
      </c>
      <c r="G675" s="116" t="s">
        <v>4595</v>
      </c>
      <c r="H675" s="116" t="s">
        <v>1632</v>
      </c>
      <c r="I675" s="116" t="s">
        <v>1572</v>
      </c>
      <c r="J675" s="116" t="s">
        <v>2028</v>
      </c>
      <c r="K675" s="116" t="s">
        <v>4596</v>
      </c>
      <c r="L675" s="116" t="s">
        <v>73</v>
      </c>
      <c r="M675" s="116" t="s">
        <v>73</v>
      </c>
      <c r="N675" s="116" t="s">
        <v>73</v>
      </c>
      <c r="O675" s="116" t="s">
        <v>1574</v>
      </c>
      <c r="P675" s="116" t="s">
        <v>4597</v>
      </c>
      <c r="Q675" s="116" t="s">
        <v>73</v>
      </c>
      <c r="R675" s="116" t="s">
        <v>1577</v>
      </c>
      <c r="S675" s="116" t="s">
        <v>73</v>
      </c>
      <c r="T675" s="116" t="s">
        <v>73</v>
      </c>
      <c r="U675" s="116" t="s">
        <v>4598</v>
      </c>
      <c r="V675" s="116">
        <v>7042</v>
      </c>
      <c r="W675" s="623"/>
      <c r="X675" s="623"/>
      <c r="Y675" s="623"/>
      <c r="AA675" s="117">
        <f t="shared" si="68"/>
        <v>34380</v>
      </c>
      <c r="AB675" s="348">
        <f t="shared" si="69"/>
        <v>56951</v>
      </c>
      <c r="AC675" s="348">
        <f t="shared" si="70"/>
        <v>0</v>
      </c>
      <c r="AD675" s="348">
        <f t="shared" si="71"/>
        <v>0</v>
      </c>
      <c r="AE675" s="348">
        <f t="shared" si="72"/>
        <v>0</v>
      </c>
    </row>
    <row r="676" spans="1:31" x14ac:dyDescent="0.2">
      <c r="A676" s="116">
        <v>404</v>
      </c>
      <c r="B676" s="116">
        <v>34379</v>
      </c>
      <c r="C676" s="116" t="s">
        <v>1568</v>
      </c>
      <c r="D676" s="116" t="s">
        <v>424</v>
      </c>
      <c r="E676" s="116" t="s">
        <v>1636</v>
      </c>
      <c r="F676" s="242">
        <v>4703</v>
      </c>
      <c r="G676" s="116" t="s">
        <v>1637</v>
      </c>
      <c r="H676" s="116" t="s">
        <v>1638</v>
      </c>
      <c r="I676" s="116" t="s">
        <v>1572</v>
      </c>
      <c r="J676" s="116" t="s">
        <v>73</v>
      </c>
      <c r="K676" s="116" t="s">
        <v>1639</v>
      </c>
      <c r="L676" s="116" t="s">
        <v>73</v>
      </c>
      <c r="M676" s="116" t="s">
        <v>73</v>
      </c>
      <c r="N676" s="116" t="s">
        <v>73</v>
      </c>
      <c r="O676" s="116" t="s">
        <v>1574</v>
      </c>
      <c r="P676" s="116" t="s">
        <v>1640</v>
      </c>
      <c r="Q676" s="116" t="s">
        <v>73</v>
      </c>
      <c r="R676" s="116" t="s">
        <v>1577</v>
      </c>
      <c r="S676" s="116" t="s">
        <v>73</v>
      </c>
      <c r="T676" s="116" t="s">
        <v>1641</v>
      </c>
      <c r="U676" s="116" t="s">
        <v>1642</v>
      </c>
      <c r="V676" s="116">
        <v>1749</v>
      </c>
      <c r="W676" s="623"/>
      <c r="X676" s="623"/>
      <c r="Y676" s="623"/>
      <c r="AA676" s="117">
        <f t="shared" si="68"/>
        <v>34379</v>
      </c>
      <c r="AB676" s="348">
        <f t="shared" si="69"/>
        <v>404</v>
      </c>
      <c r="AC676" s="348">
        <f t="shared" si="70"/>
        <v>0</v>
      </c>
      <c r="AD676" s="348">
        <f t="shared" si="71"/>
        <v>0</v>
      </c>
      <c r="AE676" s="348">
        <f t="shared" si="72"/>
        <v>0</v>
      </c>
    </row>
    <row r="677" spans="1:31" x14ac:dyDescent="0.2">
      <c r="A677" s="116">
        <v>68104</v>
      </c>
      <c r="B677" s="116">
        <v>34372</v>
      </c>
      <c r="C677" s="116" t="s">
        <v>1568</v>
      </c>
      <c r="D677" s="116" t="s">
        <v>425</v>
      </c>
      <c r="E677" s="116" t="s">
        <v>5269</v>
      </c>
      <c r="F677" s="242">
        <v>39171</v>
      </c>
      <c r="G677" s="116" t="s">
        <v>6230</v>
      </c>
      <c r="H677" s="116" t="s">
        <v>1855</v>
      </c>
      <c r="I677" s="116" t="s">
        <v>1572</v>
      </c>
      <c r="J677" s="116" t="s">
        <v>73</v>
      </c>
      <c r="K677" s="116" t="s">
        <v>73</v>
      </c>
      <c r="L677" s="116" t="s">
        <v>6231</v>
      </c>
      <c r="M677" s="116" t="s">
        <v>3382</v>
      </c>
      <c r="N677" s="116" t="s">
        <v>73</v>
      </c>
      <c r="O677" s="116" t="s">
        <v>1574</v>
      </c>
      <c r="P677" s="116" t="s">
        <v>4610</v>
      </c>
      <c r="Q677" s="116" t="s">
        <v>73</v>
      </c>
      <c r="R677" s="116" t="s">
        <v>1596</v>
      </c>
      <c r="S677" s="116" t="s">
        <v>73</v>
      </c>
      <c r="T677" s="116" t="s">
        <v>73</v>
      </c>
      <c r="U677" s="116" t="s">
        <v>73</v>
      </c>
      <c r="V677" s="116">
        <v>5142</v>
      </c>
      <c r="W677" s="623"/>
      <c r="X677" s="623"/>
      <c r="Y677" s="623"/>
      <c r="AA677" s="117">
        <f t="shared" si="68"/>
        <v>34372</v>
      </c>
      <c r="AB677" s="348">
        <f t="shared" si="69"/>
        <v>68104</v>
      </c>
      <c r="AC677" s="348">
        <f t="shared" si="70"/>
        <v>0</v>
      </c>
      <c r="AD677" s="348">
        <f t="shared" si="71"/>
        <v>0</v>
      </c>
      <c r="AE677" s="348">
        <f t="shared" si="72"/>
        <v>0</v>
      </c>
    </row>
    <row r="678" spans="1:31" x14ac:dyDescent="0.2">
      <c r="A678" s="116">
        <v>87375</v>
      </c>
      <c r="B678" s="116">
        <v>34361</v>
      </c>
      <c r="C678" s="116" t="s">
        <v>1568</v>
      </c>
      <c r="D678" s="116" t="s">
        <v>425</v>
      </c>
      <c r="E678" s="116" t="s">
        <v>6501</v>
      </c>
      <c r="F678" s="242">
        <v>6774</v>
      </c>
      <c r="G678" s="116" t="s">
        <v>6502</v>
      </c>
      <c r="H678" s="116" t="s">
        <v>2128</v>
      </c>
      <c r="I678" s="116" t="s">
        <v>1572</v>
      </c>
      <c r="J678" s="116" t="s">
        <v>73</v>
      </c>
      <c r="K678" s="116" t="s">
        <v>6503</v>
      </c>
      <c r="L678" s="116" t="s">
        <v>73</v>
      </c>
      <c r="M678" s="116" t="s">
        <v>73</v>
      </c>
      <c r="N678" s="116" t="s">
        <v>73</v>
      </c>
      <c r="O678" s="116" t="s">
        <v>1574</v>
      </c>
      <c r="P678" s="116" t="s">
        <v>6504</v>
      </c>
      <c r="Q678" s="116" t="s">
        <v>73</v>
      </c>
      <c r="R678" s="116" t="s">
        <v>1577</v>
      </c>
      <c r="S678" s="116" t="s">
        <v>73</v>
      </c>
      <c r="T678" s="116" t="s">
        <v>73</v>
      </c>
      <c r="U678" s="116" t="s">
        <v>6505</v>
      </c>
      <c r="V678" s="116">
        <v>5140</v>
      </c>
      <c r="W678" s="623"/>
      <c r="X678" s="623"/>
      <c r="Y678" s="623"/>
      <c r="AA678" s="117">
        <f t="shared" si="68"/>
        <v>34361</v>
      </c>
      <c r="AB678" s="348">
        <f t="shared" si="69"/>
        <v>87375</v>
      </c>
      <c r="AC678" s="348">
        <f t="shared" si="70"/>
        <v>0</v>
      </c>
      <c r="AD678" s="348">
        <f t="shared" si="71"/>
        <v>0</v>
      </c>
      <c r="AE678" s="348">
        <f t="shared" si="72"/>
        <v>0</v>
      </c>
    </row>
    <row r="679" spans="1:31" x14ac:dyDescent="0.2">
      <c r="A679" s="116">
        <v>54662</v>
      </c>
      <c r="B679" s="116">
        <v>34303</v>
      </c>
      <c r="C679" s="116" t="s">
        <v>1568</v>
      </c>
      <c r="D679" s="116" t="s">
        <v>425</v>
      </c>
      <c r="E679" s="116" t="s">
        <v>2469</v>
      </c>
      <c r="F679" s="242">
        <v>6317</v>
      </c>
      <c r="G679" s="116" t="s">
        <v>2470</v>
      </c>
      <c r="H679" s="116" t="s">
        <v>1825</v>
      </c>
      <c r="I679" s="116" t="s">
        <v>1572</v>
      </c>
      <c r="J679" s="116" t="s">
        <v>73</v>
      </c>
      <c r="K679" s="116" t="s">
        <v>2471</v>
      </c>
      <c r="L679" s="116" t="s">
        <v>13495</v>
      </c>
      <c r="M679" s="116" t="s">
        <v>2472</v>
      </c>
      <c r="N679" s="116" t="s">
        <v>73</v>
      </c>
      <c r="O679" s="116" t="s">
        <v>1574</v>
      </c>
      <c r="P679" s="116" t="s">
        <v>2473</v>
      </c>
      <c r="Q679" s="116" t="s">
        <v>73</v>
      </c>
      <c r="R679" s="116" t="s">
        <v>73</v>
      </c>
      <c r="S679" s="116" t="s">
        <v>73</v>
      </c>
      <c r="T679" s="116" t="s">
        <v>2474</v>
      </c>
      <c r="U679" s="116" t="s">
        <v>2475</v>
      </c>
      <c r="V679" s="116">
        <v>5132</v>
      </c>
      <c r="W679" s="623"/>
      <c r="X679" s="623"/>
      <c r="Y679" s="623"/>
      <c r="AA679" s="117">
        <f t="shared" si="68"/>
        <v>34303</v>
      </c>
      <c r="AB679" s="348">
        <f t="shared" si="69"/>
        <v>54662</v>
      </c>
      <c r="AC679" s="348">
        <f t="shared" si="70"/>
        <v>0</v>
      </c>
      <c r="AD679" s="348">
        <f t="shared" si="71"/>
        <v>0</v>
      </c>
      <c r="AE679" s="348">
        <f t="shared" si="72"/>
        <v>0</v>
      </c>
    </row>
    <row r="680" spans="1:31" x14ac:dyDescent="0.2">
      <c r="A680" s="116">
        <v>59515</v>
      </c>
      <c r="B680" s="116">
        <v>34270</v>
      </c>
      <c r="C680" s="116" t="s">
        <v>1568</v>
      </c>
      <c r="D680" s="116" t="s">
        <v>419</v>
      </c>
      <c r="E680" s="116" t="s">
        <v>9063</v>
      </c>
      <c r="F680" s="242">
        <v>17237</v>
      </c>
      <c r="G680" s="116" t="s">
        <v>9064</v>
      </c>
      <c r="H680" s="116" t="s">
        <v>6991</v>
      </c>
      <c r="I680" s="116" t="s">
        <v>1572</v>
      </c>
      <c r="J680" s="116" t="s">
        <v>73</v>
      </c>
      <c r="K680" s="116" t="s">
        <v>9065</v>
      </c>
      <c r="L680" s="116" t="s">
        <v>73</v>
      </c>
      <c r="M680" s="116" t="s">
        <v>73</v>
      </c>
      <c r="N680" s="116" t="s">
        <v>73</v>
      </c>
      <c r="O680" s="116" t="s">
        <v>1574</v>
      </c>
      <c r="P680" s="116" t="s">
        <v>1627</v>
      </c>
      <c r="Q680" s="116" t="s">
        <v>73</v>
      </c>
      <c r="R680" s="116" t="s">
        <v>1577</v>
      </c>
      <c r="S680" s="116" t="s">
        <v>73</v>
      </c>
      <c r="T680" s="116" t="s">
        <v>73</v>
      </c>
      <c r="U680" s="116" t="s">
        <v>9066</v>
      </c>
      <c r="V680" s="116">
        <v>5128</v>
      </c>
      <c r="W680" s="623"/>
      <c r="X680" s="623"/>
      <c r="Y680" s="623"/>
      <c r="AA680" s="117">
        <f t="shared" si="68"/>
        <v>34270</v>
      </c>
      <c r="AB680" s="348">
        <f t="shared" si="69"/>
        <v>59515</v>
      </c>
      <c r="AC680" s="348">
        <f t="shared" si="70"/>
        <v>0</v>
      </c>
      <c r="AD680" s="348">
        <f t="shared" si="71"/>
        <v>0</v>
      </c>
      <c r="AE680" s="348">
        <f t="shared" si="72"/>
        <v>0</v>
      </c>
    </row>
    <row r="681" spans="1:31" x14ac:dyDescent="0.2">
      <c r="A681" s="116">
        <v>59490</v>
      </c>
      <c r="B681" s="116">
        <v>34265</v>
      </c>
      <c r="C681" s="116" t="s">
        <v>1568</v>
      </c>
      <c r="D681" s="116" t="s">
        <v>425</v>
      </c>
      <c r="E681" s="116" t="s">
        <v>5269</v>
      </c>
      <c r="F681" s="242">
        <v>39171</v>
      </c>
      <c r="G681" s="116" t="s">
        <v>5270</v>
      </c>
      <c r="H681" s="116" t="s">
        <v>1855</v>
      </c>
      <c r="I681" s="116" t="s">
        <v>1572</v>
      </c>
      <c r="J681" s="116" t="s">
        <v>73</v>
      </c>
      <c r="K681" s="116" t="s">
        <v>5271</v>
      </c>
      <c r="L681" s="116" t="s">
        <v>8266</v>
      </c>
      <c r="M681" s="116" t="s">
        <v>2052</v>
      </c>
      <c r="N681" s="116" t="s">
        <v>73</v>
      </c>
      <c r="O681" s="116" t="s">
        <v>1574</v>
      </c>
      <c r="P681" s="116" t="s">
        <v>1712</v>
      </c>
      <c r="Q681" s="116" t="s">
        <v>73</v>
      </c>
      <c r="R681" s="116" t="s">
        <v>1577</v>
      </c>
      <c r="S681" s="116" t="s">
        <v>73</v>
      </c>
      <c r="T681" s="116" t="s">
        <v>73</v>
      </c>
      <c r="U681" s="116" t="s">
        <v>5272</v>
      </c>
      <c r="V681" s="116">
        <v>5127</v>
      </c>
      <c r="W681" s="623"/>
      <c r="X681" s="623"/>
      <c r="Y681" s="623"/>
      <c r="AA681" s="117">
        <f t="shared" si="68"/>
        <v>34265</v>
      </c>
      <c r="AB681" s="348">
        <f t="shared" si="69"/>
        <v>59490</v>
      </c>
      <c r="AC681" s="348">
        <f t="shared" si="70"/>
        <v>0</v>
      </c>
      <c r="AD681" s="348">
        <f t="shared" si="71"/>
        <v>0</v>
      </c>
      <c r="AE681" s="348">
        <f t="shared" si="72"/>
        <v>0</v>
      </c>
    </row>
    <row r="682" spans="1:31" x14ac:dyDescent="0.2">
      <c r="A682" s="116">
        <v>65481</v>
      </c>
      <c r="B682" s="116">
        <v>34250</v>
      </c>
      <c r="C682" s="116" t="s">
        <v>1568</v>
      </c>
      <c r="D682" s="116" t="s">
        <v>425</v>
      </c>
      <c r="E682" s="116" t="s">
        <v>2871</v>
      </c>
      <c r="F682" s="242">
        <v>6901</v>
      </c>
      <c r="G682" s="116" t="s">
        <v>5785</v>
      </c>
      <c r="H682" s="116" t="s">
        <v>1887</v>
      </c>
      <c r="I682" s="116" t="s">
        <v>1572</v>
      </c>
      <c r="J682" s="116" t="s">
        <v>73</v>
      </c>
      <c r="K682" s="116" t="s">
        <v>5786</v>
      </c>
      <c r="L682" s="116" t="s">
        <v>73</v>
      </c>
      <c r="M682" s="116" t="s">
        <v>73</v>
      </c>
      <c r="N682" s="116" t="s">
        <v>73</v>
      </c>
      <c r="O682" s="116" t="s">
        <v>1574</v>
      </c>
      <c r="P682" s="116" t="s">
        <v>5787</v>
      </c>
      <c r="Q682" s="116" t="s">
        <v>73</v>
      </c>
      <c r="R682" s="116" t="s">
        <v>1577</v>
      </c>
      <c r="S682" s="116" t="s">
        <v>73</v>
      </c>
      <c r="T682" s="116" t="s">
        <v>73</v>
      </c>
      <c r="U682" s="116" t="s">
        <v>5788</v>
      </c>
      <c r="V682" s="116">
        <v>5125</v>
      </c>
      <c r="W682" s="623"/>
      <c r="X682" s="623"/>
      <c r="Y682" s="623"/>
      <c r="AA682" s="117">
        <f t="shared" si="68"/>
        <v>34250</v>
      </c>
      <c r="AB682" s="348">
        <f t="shared" si="69"/>
        <v>65481</v>
      </c>
      <c r="AC682" s="348">
        <f t="shared" si="70"/>
        <v>0</v>
      </c>
      <c r="AD682" s="348">
        <f t="shared" si="71"/>
        <v>0</v>
      </c>
      <c r="AE682" s="348">
        <f t="shared" si="72"/>
        <v>0</v>
      </c>
    </row>
    <row r="683" spans="1:31" x14ac:dyDescent="0.2">
      <c r="A683" s="116">
        <v>63730</v>
      </c>
      <c r="B683" s="116">
        <v>34184</v>
      </c>
      <c r="C683" s="116" t="s">
        <v>1568</v>
      </c>
      <c r="D683" s="116" t="s">
        <v>427</v>
      </c>
      <c r="E683" s="116" t="s">
        <v>5594</v>
      </c>
      <c r="F683" s="242">
        <v>99713</v>
      </c>
      <c r="G683" s="116" t="s">
        <v>5595</v>
      </c>
      <c r="H683" s="116" t="s">
        <v>1894</v>
      </c>
      <c r="I683" s="116" t="s">
        <v>1572</v>
      </c>
      <c r="J683" s="116" t="s">
        <v>73</v>
      </c>
      <c r="K683" s="116" t="s">
        <v>73</v>
      </c>
      <c r="L683" s="116" t="s">
        <v>5374</v>
      </c>
      <c r="M683" s="116" t="s">
        <v>5596</v>
      </c>
      <c r="N683" s="116" t="s">
        <v>73</v>
      </c>
      <c r="O683" s="116" t="s">
        <v>1574</v>
      </c>
      <c r="P683" s="116" t="s">
        <v>5597</v>
      </c>
      <c r="Q683" s="116" t="s">
        <v>73</v>
      </c>
      <c r="R683" s="116" t="s">
        <v>1577</v>
      </c>
      <c r="S683" s="116" t="s">
        <v>73</v>
      </c>
      <c r="T683" s="116" t="s">
        <v>73</v>
      </c>
      <c r="U683" s="116" t="s">
        <v>73</v>
      </c>
      <c r="V683" s="116">
        <v>5115</v>
      </c>
      <c r="W683" s="623"/>
      <c r="X683" s="623"/>
      <c r="Y683" s="623"/>
      <c r="AA683" s="117">
        <f t="shared" si="68"/>
        <v>34184</v>
      </c>
      <c r="AB683" s="348">
        <f t="shared" si="69"/>
        <v>63730</v>
      </c>
      <c r="AC683" s="348">
        <f t="shared" si="70"/>
        <v>0</v>
      </c>
      <c r="AD683" s="348">
        <f t="shared" si="71"/>
        <v>0</v>
      </c>
      <c r="AE683" s="348">
        <f t="shared" si="72"/>
        <v>0</v>
      </c>
    </row>
    <row r="684" spans="1:31" x14ac:dyDescent="0.2">
      <c r="A684" s="116">
        <v>59309</v>
      </c>
      <c r="B684" s="116">
        <v>34154</v>
      </c>
      <c r="C684" s="116" t="s">
        <v>1568</v>
      </c>
      <c r="D684" s="116" t="s">
        <v>425</v>
      </c>
      <c r="E684" s="116" t="s">
        <v>5170</v>
      </c>
      <c r="F684" s="242">
        <v>39596</v>
      </c>
      <c r="G684" s="116" t="s">
        <v>5171</v>
      </c>
      <c r="H684" s="116" t="s">
        <v>2039</v>
      </c>
      <c r="I684" s="116" t="s">
        <v>1572</v>
      </c>
      <c r="J684" s="116" t="s">
        <v>73</v>
      </c>
      <c r="K684" s="116" t="s">
        <v>5172</v>
      </c>
      <c r="L684" s="116" t="s">
        <v>9040</v>
      </c>
      <c r="M684" s="116" t="s">
        <v>3231</v>
      </c>
      <c r="N684" s="116" t="s">
        <v>73</v>
      </c>
      <c r="O684" s="116" t="s">
        <v>1574</v>
      </c>
      <c r="P684" s="116" t="s">
        <v>5173</v>
      </c>
      <c r="Q684" s="116" t="s">
        <v>73</v>
      </c>
      <c r="R684" s="116" t="s">
        <v>73</v>
      </c>
      <c r="S684" s="116" t="s">
        <v>73</v>
      </c>
      <c r="T684" s="116" t="s">
        <v>5174</v>
      </c>
      <c r="U684" s="116" t="s">
        <v>5175</v>
      </c>
      <c r="V684" s="116">
        <v>174</v>
      </c>
      <c r="W684" s="623"/>
      <c r="X684" s="623"/>
      <c r="Y684" s="623"/>
      <c r="AA684" s="117">
        <f t="shared" si="68"/>
        <v>34154</v>
      </c>
      <c r="AB684" s="348">
        <f t="shared" si="69"/>
        <v>59309</v>
      </c>
      <c r="AC684" s="348">
        <f t="shared" si="70"/>
        <v>0</v>
      </c>
      <c r="AD684" s="348">
        <f t="shared" si="71"/>
        <v>0</v>
      </c>
      <c r="AE684" s="348">
        <f t="shared" si="72"/>
        <v>0</v>
      </c>
    </row>
    <row r="685" spans="1:31" x14ac:dyDescent="0.2">
      <c r="A685" s="116">
        <v>646917</v>
      </c>
      <c r="B685" s="116">
        <v>34135</v>
      </c>
      <c r="C685" s="116" t="s">
        <v>1568</v>
      </c>
      <c r="D685" s="116" t="s">
        <v>415</v>
      </c>
      <c r="E685" s="116" t="s">
        <v>9967</v>
      </c>
      <c r="F685" s="242">
        <v>15910</v>
      </c>
      <c r="G685" s="116" t="s">
        <v>9968</v>
      </c>
      <c r="H685" s="116" t="s">
        <v>5397</v>
      </c>
      <c r="I685" s="116" t="s">
        <v>1572</v>
      </c>
      <c r="J685" s="116" t="s">
        <v>73</v>
      </c>
      <c r="K685" s="116" t="s">
        <v>9969</v>
      </c>
      <c r="L685" s="116" t="s">
        <v>9970</v>
      </c>
      <c r="M685" s="116" t="s">
        <v>3036</v>
      </c>
      <c r="N685" s="116" t="s">
        <v>73</v>
      </c>
      <c r="O685" s="116" t="s">
        <v>13541</v>
      </c>
      <c r="P685" s="116" t="s">
        <v>4625</v>
      </c>
      <c r="Q685" s="116" t="s">
        <v>73</v>
      </c>
      <c r="R685" s="116" t="s">
        <v>1577</v>
      </c>
      <c r="S685" s="116" t="s">
        <v>73</v>
      </c>
      <c r="T685" s="116" t="s">
        <v>73</v>
      </c>
      <c r="U685" s="116" t="s">
        <v>73</v>
      </c>
      <c r="V685" s="116">
        <v>5112</v>
      </c>
      <c r="W685" s="623"/>
      <c r="X685" s="623"/>
      <c r="Y685" s="623"/>
      <c r="AA685" s="117">
        <f t="shared" si="68"/>
        <v>34135</v>
      </c>
      <c r="AB685" s="348">
        <f t="shared" si="69"/>
        <v>646917</v>
      </c>
      <c r="AC685" s="348">
        <f t="shared" si="70"/>
        <v>0</v>
      </c>
      <c r="AD685" s="348">
        <f t="shared" si="71"/>
        <v>0</v>
      </c>
      <c r="AE685" s="348">
        <f t="shared" si="72"/>
        <v>0</v>
      </c>
    </row>
    <row r="686" spans="1:31" x14ac:dyDescent="0.2">
      <c r="A686" s="116">
        <v>68156</v>
      </c>
      <c r="B686" s="116">
        <v>34115</v>
      </c>
      <c r="C686" s="116" t="s">
        <v>1568</v>
      </c>
      <c r="D686" s="116" t="s">
        <v>425</v>
      </c>
      <c r="E686" s="116" t="s">
        <v>1823</v>
      </c>
      <c r="F686" s="242">
        <v>6456</v>
      </c>
      <c r="G686" s="116" t="s">
        <v>6235</v>
      </c>
      <c r="H686" s="116" t="s">
        <v>1825</v>
      </c>
      <c r="I686" s="116" t="s">
        <v>1572</v>
      </c>
      <c r="J686" s="116" t="s">
        <v>73</v>
      </c>
      <c r="K686" s="116" t="s">
        <v>73</v>
      </c>
      <c r="L686" s="116" t="s">
        <v>6236</v>
      </c>
      <c r="M686" s="116" t="s">
        <v>6237</v>
      </c>
      <c r="N686" s="116" t="s">
        <v>73</v>
      </c>
      <c r="O686" s="116" t="s">
        <v>1574</v>
      </c>
      <c r="P686" s="116" t="s">
        <v>6238</v>
      </c>
      <c r="Q686" s="116" t="s">
        <v>73</v>
      </c>
      <c r="R686" s="116" t="s">
        <v>1596</v>
      </c>
      <c r="S686" s="116" t="s">
        <v>73</v>
      </c>
      <c r="T686" s="116" t="s">
        <v>73</v>
      </c>
      <c r="U686" s="116" t="s">
        <v>6239</v>
      </c>
      <c r="V686" s="116">
        <v>5111</v>
      </c>
      <c r="W686" s="623"/>
      <c r="X686" s="623"/>
      <c r="Y686" s="623"/>
      <c r="AA686" s="117">
        <f t="shared" si="68"/>
        <v>34115</v>
      </c>
      <c r="AB686" s="348">
        <f t="shared" si="69"/>
        <v>68156</v>
      </c>
      <c r="AC686" s="348">
        <f t="shared" si="70"/>
        <v>0</v>
      </c>
      <c r="AD686" s="348">
        <f t="shared" si="71"/>
        <v>0</v>
      </c>
      <c r="AE686" s="348">
        <f t="shared" si="72"/>
        <v>0</v>
      </c>
    </row>
    <row r="687" spans="1:31" x14ac:dyDescent="0.2">
      <c r="A687" s="116">
        <v>96407</v>
      </c>
      <c r="B687" s="116">
        <v>34042</v>
      </c>
      <c r="C687" s="116" t="s">
        <v>1568</v>
      </c>
      <c r="D687" s="116" t="s">
        <v>424</v>
      </c>
      <c r="E687" s="116" t="s">
        <v>3748</v>
      </c>
      <c r="F687" s="242">
        <v>4758</v>
      </c>
      <c r="G687" s="116" t="s">
        <v>6754</v>
      </c>
      <c r="H687" s="116" t="s">
        <v>1632</v>
      </c>
      <c r="I687" s="116" t="s">
        <v>1572</v>
      </c>
      <c r="J687" s="116" t="s">
        <v>73</v>
      </c>
      <c r="K687" s="116" t="s">
        <v>73</v>
      </c>
      <c r="L687" s="116" t="s">
        <v>6755</v>
      </c>
      <c r="M687" s="116" t="s">
        <v>2252</v>
      </c>
      <c r="N687" s="116" t="s">
        <v>73</v>
      </c>
      <c r="O687" s="116" t="s">
        <v>1574</v>
      </c>
      <c r="P687" s="116" t="s">
        <v>6756</v>
      </c>
      <c r="Q687" s="116" t="s">
        <v>73</v>
      </c>
      <c r="R687" s="116" t="s">
        <v>1596</v>
      </c>
      <c r="S687" s="116" t="s">
        <v>73</v>
      </c>
      <c r="T687" s="116" t="s">
        <v>73</v>
      </c>
      <c r="U687" s="116" t="s">
        <v>6757</v>
      </c>
      <c r="V687" s="116">
        <v>5105</v>
      </c>
      <c r="W687" s="623"/>
      <c r="X687" s="623"/>
      <c r="Y687" s="623"/>
      <c r="AA687" s="117">
        <f t="shared" si="68"/>
        <v>34042</v>
      </c>
      <c r="AB687" s="348">
        <f t="shared" si="69"/>
        <v>96407</v>
      </c>
      <c r="AC687" s="348">
        <f t="shared" si="70"/>
        <v>0</v>
      </c>
      <c r="AD687" s="348">
        <f t="shared" si="71"/>
        <v>0</v>
      </c>
      <c r="AE687" s="348">
        <f t="shared" si="72"/>
        <v>0</v>
      </c>
    </row>
    <row r="688" spans="1:31" x14ac:dyDescent="0.2">
      <c r="A688" s="116">
        <v>56406</v>
      </c>
      <c r="B688" s="116">
        <v>34035</v>
      </c>
      <c r="C688" s="116" t="s">
        <v>1568</v>
      </c>
      <c r="D688" s="116" t="s">
        <v>425</v>
      </c>
      <c r="E688" s="116" t="s">
        <v>3596</v>
      </c>
      <c r="F688" s="242">
        <v>6766</v>
      </c>
      <c r="G688" s="116" t="s">
        <v>3597</v>
      </c>
      <c r="H688" s="116" t="s">
        <v>2128</v>
      </c>
      <c r="I688" s="116" t="s">
        <v>1572</v>
      </c>
      <c r="J688" s="116" t="s">
        <v>73</v>
      </c>
      <c r="K688" s="116" t="s">
        <v>3598</v>
      </c>
      <c r="L688" s="116" t="s">
        <v>73</v>
      </c>
      <c r="M688" s="116" t="s">
        <v>2420</v>
      </c>
      <c r="N688" s="116" t="s">
        <v>73</v>
      </c>
      <c r="O688" s="116" t="s">
        <v>1574</v>
      </c>
      <c r="P688" s="116" t="s">
        <v>3599</v>
      </c>
      <c r="Q688" s="116" t="s">
        <v>73</v>
      </c>
      <c r="R688" s="116" t="s">
        <v>1577</v>
      </c>
      <c r="S688" s="116" t="s">
        <v>73</v>
      </c>
      <c r="T688" s="116" t="s">
        <v>73</v>
      </c>
      <c r="U688" s="116" t="s">
        <v>3600</v>
      </c>
      <c r="V688" s="116">
        <v>5103</v>
      </c>
      <c r="W688" s="623"/>
      <c r="X688" s="623"/>
      <c r="Y688" s="623"/>
      <c r="AA688" s="117">
        <f t="shared" si="68"/>
        <v>34035</v>
      </c>
      <c r="AB688" s="348">
        <f t="shared" si="69"/>
        <v>56406</v>
      </c>
      <c r="AC688" s="348">
        <f t="shared" si="70"/>
        <v>0</v>
      </c>
      <c r="AD688" s="348">
        <f t="shared" si="71"/>
        <v>0</v>
      </c>
      <c r="AE688" s="348">
        <f t="shared" si="72"/>
        <v>0</v>
      </c>
    </row>
    <row r="689" spans="1:31" x14ac:dyDescent="0.2">
      <c r="A689" s="116">
        <v>55455</v>
      </c>
      <c r="B689" s="116">
        <v>34024</v>
      </c>
      <c r="C689" s="116" t="s">
        <v>1568</v>
      </c>
      <c r="D689" s="116" t="s">
        <v>425</v>
      </c>
      <c r="E689" s="116" t="s">
        <v>3107</v>
      </c>
      <c r="F689" s="242">
        <v>6295</v>
      </c>
      <c r="G689" s="116" t="s">
        <v>3108</v>
      </c>
      <c r="H689" s="116" t="s">
        <v>1825</v>
      </c>
      <c r="I689" s="116" t="s">
        <v>1572</v>
      </c>
      <c r="J689" s="116" t="s">
        <v>73</v>
      </c>
      <c r="K689" s="116" t="s">
        <v>3109</v>
      </c>
      <c r="L689" s="116" t="s">
        <v>73</v>
      </c>
      <c r="M689" s="116" t="s">
        <v>73</v>
      </c>
      <c r="N689" s="116" t="s">
        <v>73</v>
      </c>
      <c r="O689" s="116" t="s">
        <v>1574</v>
      </c>
      <c r="P689" s="116" t="s">
        <v>3110</v>
      </c>
      <c r="Q689" s="116" t="s">
        <v>73</v>
      </c>
      <c r="R689" s="116" t="s">
        <v>1596</v>
      </c>
      <c r="S689" s="116" t="s">
        <v>73</v>
      </c>
      <c r="T689" s="116" t="s">
        <v>73</v>
      </c>
      <c r="U689" s="116" t="s">
        <v>3111</v>
      </c>
      <c r="V689" s="116">
        <v>5101</v>
      </c>
      <c r="W689" s="623"/>
      <c r="X689" s="623"/>
      <c r="Y689" s="623"/>
      <c r="AA689" s="117">
        <f t="shared" si="68"/>
        <v>34024</v>
      </c>
      <c r="AB689" s="348">
        <f t="shared" si="69"/>
        <v>55455</v>
      </c>
      <c r="AC689" s="348">
        <f t="shared" si="70"/>
        <v>0</v>
      </c>
      <c r="AD689" s="348">
        <f t="shared" si="71"/>
        <v>0</v>
      </c>
      <c r="AE689" s="348">
        <f t="shared" si="72"/>
        <v>0</v>
      </c>
    </row>
    <row r="690" spans="1:31" x14ac:dyDescent="0.2">
      <c r="A690" s="116">
        <v>58172</v>
      </c>
      <c r="B690" s="116">
        <v>33991</v>
      </c>
      <c r="C690" s="116" t="s">
        <v>1568</v>
      </c>
      <c r="D690" s="116" t="s">
        <v>425</v>
      </c>
      <c r="E690" s="116" t="s">
        <v>3676</v>
      </c>
      <c r="F690" s="242">
        <v>38486</v>
      </c>
      <c r="G690" s="116" t="s">
        <v>4919</v>
      </c>
      <c r="H690" s="116" t="s">
        <v>1677</v>
      </c>
      <c r="I690" s="116" t="s">
        <v>1572</v>
      </c>
      <c r="J690" s="116" t="s">
        <v>73</v>
      </c>
      <c r="K690" s="116" t="s">
        <v>8144</v>
      </c>
      <c r="L690" s="116" t="s">
        <v>73</v>
      </c>
      <c r="M690" s="116" t="s">
        <v>73</v>
      </c>
      <c r="N690" s="116" t="s">
        <v>73</v>
      </c>
      <c r="O690" s="116" t="s">
        <v>1574</v>
      </c>
      <c r="P690" s="116" t="s">
        <v>4920</v>
      </c>
      <c r="Q690" s="116" t="s">
        <v>73</v>
      </c>
      <c r="R690" s="116" t="s">
        <v>1577</v>
      </c>
      <c r="S690" s="116" t="s">
        <v>73</v>
      </c>
      <c r="T690" s="116" t="s">
        <v>73</v>
      </c>
      <c r="U690" s="116" t="s">
        <v>4921</v>
      </c>
      <c r="V690" s="116">
        <v>5099</v>
      </c>
      <c r="W690" s="623"/>
      <c r="X690" s="623"/>
      <c r="Y690" s="623"/>
      <c r="AA690" s="117">
        <f t="shared" si="68"/>
        <v>33991</v>
      </c>
      <c r="AB690" s="348">
        <f t="shared" si="69"/>
        <v>58172</v>
      </c>
      <c r="AC690" s="348">
        <f t="shared" si="70"/>
        <v>0</v>
      </c>
      <c r="AD690" s="348">
        <f t="shared" si="71"/>
        <v>0</v>
      </c>
      <c r="AE690" s="348">
        <f t="shared" si="72"/>
        <v>0</v>
      </c>
    </row>
    <row r="691" spans="1:31" x14ac:dyDescent="0.2">
      <c r="A691" s="116">
        <v>56194</v>
      </c>
      <c r="B691" s="116">
        <v>33990</v>
      </c>
      <c r="C691" s="116" t="s">
        <v>1568</v>
      </c>
      <c r="D691" s="116" t="s">
        <v>419</v>
      </c>
      <c r="E691" s="116" t="s">
        <v>10063</v>
      </c>
      <c r="F691" s="242">
        <v>19069</v>
      </c>
      <c r="G691" s="116" t="s">
        <v>10064</v>
      </c>
      <c r="H691" s="116" t="s">
        <v>8291</v>
      </c>
      <c r="I691" s="116" t="s">
        <v>1572</v>
      </c>
      <c r="J691" s="116" t="s">
        <v>73</v>
      </c>
      <c r="K691" s="116" t="s">
        <v>9719</v>
      </c>
      <c r="L691" s="116" t="s">
        <v>73</v>
      </c>
      <c r="M691" s="116" t="s">
        <v>73</v>
      </c>
      <c r="N691" s="116" t="s">
        <v>73</v>
      </c>
      <c r="O691" s="116" t="s">
        <v>1574</v>
      </c>
      <c r="P691" s="116" t="s">
        <v>10065</v>
      </c>
      <c r="Q691" s="116" t="s">
        <v>73</v>
      </c>
      <c r="R691" s="116" t="s">
        <v>1577</v>
      </c>
      <c r="S691" s="116" t="s">
        <v>73</v>
      </c>
      <c r="T691" s="116" t="s">
        <v>73</v>
      </c>
      <c r="U691" s="116" t="s">
        <v>10066</v>
      </c>
      <c r="V691" s="116">
        <v>5098</v>
      </c>
      <c r="W691" s="623"/>
      <c r="X691" s="623"/>
      <c r="Y691" s="623"/>
      <c r="AA691" s="117">
        <f t="shared" si="68"/>
        <v>33990</v>
      </c>
      <c r="AB691" s="348">
        <f t="shared" si="69"/>
        <v>56194</v>
      </c>
      <c r="AC691" s="348">
        <f t="shared" si="70"/>
        <v>0</v>
      </c>
      <c r="AD691" s="348">
        <f t="shared" si="71"/>
        <v>0</v>
      </c>
      <c r="AE691" s="348">
        <f t="shared" si="72"/>
        <v>0</v>
      </c>
    </row>
    <row r="692" spans="1:31" x14ac:dyDescent="0.2">
      <c r="A692" s="116">
        <v>95467</v>
      </c>
      <c r="B692" s="116">
        <v>33966</v>
      </c>
      <c r="C692" s="116" t="s">
        <v>1568</v>
      </c>
      <c r="D692" s="116" t="s">
        <v>424</v>
      </c>
      <c r="E692" s="116" t="s">
        <v>13166</v>
      </c>
      <c r="F692" s="242">
        <v>1561</v>
      </c>
      <c r="G692" s="116" t="s">
        <v>13167</v>
      </c>
      <c r="H692" s="116" t="s">
        <v>1580</v>
      </c>
      <c r="I692" s="116" t="s">
        <v>1572</v>
      </c>
      <c r="J692" s="116" t="s">
        <v>73</v>
      </c>
      <c r="K692" s="116" t="s">
        <v>13168</v>
      </c>
      <c r="L692" s="116" t="s">
        <v>73</v>
      </c>
      <c r="M692" s="116" t="s">
        <v>73</v>
      </c>
      <c r="N692" s="116" t="s">
        <v>73</v>
      </c>
      <c r="O692" s="116" t="s">
        <v>1574</v>
      </c>
      <c r="P692" s="116" t="s">
        <v>13169</v>
      </c>
      <c r="Q692" s="116" t="s">
        <v>73</v>
      </c>
      <c r="R692" s="116" t="s">
        <v>1596</v>
      </c>
      <c r="S692" s="116" t="s">
        <v>73</v>
      </c>
      <c r="T692" s="116" t="s">
        <v>73</v>
      </c>
      <c r="U692" s="116" t="s">
        <v>13170</v>
      </c>
      <c r="V692" s="116">
        <v>5096</v>
      </c>
      <c r="W692" s="623"/>
      <c r="X692" s="623"/>
      <c r="Y692" s="623"/>
      <c r="AA692" s="117">
        <f t="shared" si="68"/>
        <v>33966</v>
      </c>
      <c r="AB692" s="348">
        <f t="shared" si="69"/>
        <v>95467</v>
      </c>
      <c r="AC692" s="348">
        <f t="shared" si="70"/>
        <v>0</v>
      </c>
      <c r="AD692" s="348">
        <f t="shared" si="71"/>
        <v>0</v>
      </c>
      <c r="AE692" s="348">
        <f t="shared" si="72"/>
        <v>0</v>
      </c>
    </row>
    <row r="693" spans="1:31" x14ac:dyDescent="0.2">
      <c r="A693" s="116">
        <v>59013</v>
      </c>
      <c r="B693" s="116">
        <v>33928</v>
      </c>
      <c r="C693" s="116" t="s">
        <v>1568</v>
      </c>
      <c r="D693" s="116" t="s">
        <v>415</v>
      </c>
      <c r="E693" s="116" t="s">
        <v>9018</v>
      </c>
      <c r="F693" s="242">
        <v>15306</v>
      </c>
      <c r="G693" s="116" t="s">
        <v>9019</v>
      </c>
      <c r="H693" s="116" t="s">
        <v>8801</v>
      </c>
      <c r="I693" s="116" t="s">
        <v>1572</v>
      </c>
      <c r="J693" s="116" t="s">
        <v>9020</v>
      </c>
      <c r="K693" s="116" t="s">
        <v>9021</v>
      </c>
      <c r="L693" s="116" t="s">
        <v>73</v>
      </c>
      <c r="M693" s="116" t="s">
        <v>73</v>
      </c>
      <c r="N693" s="116" t="s">
        <v>73</v>
      </c>
      <c r="O693" s="116" t="s">
        <v>1574</v>
      </c>
      <c r="P693" s="116" t="s">
        <v>9022</v>
      </c>
      <c r="Q693" s="116" t="s">
        <v>73</v>
      </c>
      <c r="R693" s="116" t="s">
        <v>1577</v>
      </c>
      <c r="S693" s="116" t="s">
        <v>73</v>
      </c>
      <c r="T693" s="116" t="s">
        <v>9023</v>
      </c>
      <c r="U693" s="116" t="s">
        <v>9024</v>
      </c>
      <c r="V693" s="116">
        <v>1472</v>
      </c>
      <c r="W693" s="623"/>
      <c r="X693" s="623"/>
      <c r="Y693" s="623"/>
      <c r="AA693" s="117">
        <f t="shared" si="68"/>
        <v>33928</v>
      </c>
      <c r="AB693" s="348">
        <f t="shared" si="69"/>
        <v>59013</v>
      </c>
      <c r="AC693" s="348">
        <f t="shared" si="70"/>
        <v>0</v>
      </c>
      <c r="AD693" s="348">
        <f t="shared" si="71"/>
        <v>0</v>
      </c>
      <c r="AE693" s="348">
        <f t="shared" si="72"/>
        <v>0</v>
      </c>
    </row>
    <row r="694" spans="1:31" x14ac:dyDescent="0.2">
      <c r="A694" s="116">
        <v>65399</v>
      </c>
      <c r="B694" s="116">
        <v>33904</v>
      </c>
      <c r="C694" s="116" t="s">
        <v>1568</v>
      </c>
      <c r="D694" s="116" t="s">
        <v>425</v>
      </c>
      <c r="E694" s="116" t="s">
        <v>5061</v>
      </c>
      <c r="F694" s="242">
        <v>6295</v>
      </c>
      <c r="G694" s="116" t="s">
        <v>5756</v>
      </c>
      <c r="H694" s="116" t="s">
        <v>1825</v>
      </c>
      <c r="I694" s="116" t="s">
        <v>1572</v>
      </c>
      <c r="J694" s="116" t="s">
        <v>73</v>
      </c>
      <c r="K694" s="116" t="s">
        <v>73</v>
      </c>
      <c r="L694" s="116" t="s">
        <v>5757</v>
      </c>
      <c r="M694" s="116" t="s">
        <v>5758</v>
      </c>
      <c r="N694" s="116" t="s">
        <v>73</v>
      </c>
      <c r="O694" s="116" t="s">
        <v>1574</v>
      </c>
      <c r="P694" s="116" t="s">
        <v>5759</v>
      </c>
      <c r="Q694" s="116" t="s">
        <v>73</v>
      </c>
      <c r="R694" s="116" t="s">
        <v>1596</v>
      </c>
      <c r="S694" s="116" t="s">
        <v>73</v>
      </c>
      <c r="T694" s="116" t="s">
        <v>73</v>
      </c>
      <c r="U694" s="116" t="s">
        <v>73</v>
      </c>
      <c r="V694" s="116">
        <v>5091</v>
      </c>
      <c r="W694" s="623"/>
      <c r="X694" s="623"/>
      <c r="Y694" s="623"/>
      <c r="AA694" s="117">
        <f t="shared" si="68"/>
        <v>33904</v>
      </c>
      <c r="AB694" s="348">
        <f t="shared" si="69"/>
        <v>65399</v>
      </c>
      <c r="AC694" s="348">
        <f t="shared" si="70"/>
        <v>0</v>
      </c>
      <c r="AD694" s="348">
        <f t="shared" si="71"/>
        <v>0</v>
      </c>
      <c r="AE694" s="348">
        <f t="shared" si="72"/>
        <v>0</v>
      </c>
    </row>
    <row r="695" spans="1:31" x14ac:dyDescent="0.2">
      <c r="A695" s="116">
        <v>58007</v>
      </c>
      <c r="B695" s="116">
        <v>33895</v>
      </c>
      <c r="C695" s="116" t="s">
        <v>1568</v>
      </c>
      <c r="D695" s="116" t="s">
        <v>415</v>
      </c>
      <c r="E695" s="116" t="s">
        <v>8973</v>
      </c>
      <c r="F695" s="242">
        <v>16278</v>
      </c>
      <c r="G695" s="116" t="s">
        <v>8974</v>
      </c>
      <c r="H695" s="116" t="s">
        <v>6999</v>
      </c>
      <c r="I695" s="116" t="s">
        <v>1572</v>
      </c>
      <c r="J695" s="116" t="s">
        <v>73</v>
      </c>
      <c r="K695" s="116" t="s">
        <v>8975</v>
      </c>
      <c r="L695" s="116" t="s">
        <v>73</v>
      </c>
      <c r="M695" s="116" t="s">
        <v>73</v>
      </c>
      <c r="N695" s="116" t="s">
        <v>73</v>
      </c>
      <c r="O695" s="116" t="s">
        <v>1574</v>
      </c>
      <c r="P695" s="116" t="s">
        <v>8976</v>
      </c>
      <c r="Q695" s="116" t="s">
        <v>73</v>
      </c>
      <c r="R695" s="116" t="s">
        <v>1577</v>
      </c>
      <c r="S695" s="116" t="s">
        <v>73</v>
      </c>
      <c r="T695" s="116" t="s">
        <v>73</v>
      </c>
      <c r="U695" s="116" t="s">
        <v>8977</v>
      </c>
      <c r="V695" s="116">
        <v>5090</v>
      </c>
      <c r="W695" s="623"/>
      <c r="X695" s="623"/>
      <c r="Y695" s="623"/>
      <c r="AA695" s="117">
        <f t="shared" si="68"/>
        <v>33895</v>
      </c>
      <c r="AB695" s="348">
        <f t="shared" si="69"/>
        <v>58007</v>
      </c>
      <c r="AC695" s="348">
        <f t="shared" si="70"/>
        <v>0</v>
      </c>
      <c r="AD695" s="348">
        <f t="shared" si="71"/>
        <v>0</v>
      </c>
      <c r="AE695" s="348">
        <f t="shared" si="72"/>
        <v>0</v>
      </c>
    </row>
    <row r="696" spans="1:31" x14ac:dyDescent="0.2">
      <c r="A696" s="116">
        <v>58013</v>
      </c>
      <c r="B696" s="116">
        <v>33894</v>
      </c>
      <c r="C696" s="116" t="s">
        <v>1568</v>
      </c>
      <c r="D696" s="116" t="s">
        <v>415</v>
      </c>
      <c r="E696" s="116" t="s">
        <v>8978</v>
      </c>
      <c r="F696" s="242">
        <v>16230</v>
      </c>
      <c r="G696" s="116" t="s">
        <v>8979</v>
      </c>
      <c r="H696" s="116" t="s">
        <v>8980</v>
      </c>
      <c r="I696" s="116" t="s">
        <v>1572</v>
      </c>
      <c r="J696" s="116" t="s">
        <v>73</v>
      </c>
      <c r="K696" s="116" t="s">
        <v>8981</v>
      </c>
      <c r="L696" s="116" t="s">
        <v>8981</v>
      </c>
      <c r="M696" s="116" t="s">
        <v>73</v>
      </c>
      <c r="N696" s="116" t="s">
        <v>73</v>
      </c>
      <c r="O696" s="116" t="s">
        <v>13541</v>
      </c>
      <c r="P696" s="116" t="s">
        <v>8982</v>
      </c>
      <c r="Q696" s="116" t="s">
        <v>73</v>
      </c>
      <c r="R696" s="116" t="s">
        <v>1577</v>
      </c>
      <c r="S696" s="116" t="s">
        <v>73</v>
      </c>
      <c r="T696" s="116" t="s">
        <v>73</v>
      </c>
      <c r="U696" s="116" t="s">
        <v>8983</v>
      </c>
      <c r="V696" s="116">
        <v>5089</v>
      </c>
      <c r="W696" s="623"/>
      <c r="X696" s="623"/>
      <c r="Y696" s="623"/>
      <c r="AA696" s="117">
        <f t="shared" si="68"/>
        <v>33894</v>
      </c>
      <c r="AB696" s="348">
        <f t="shared" si="69"/>
        <v>58013</v>
      </c>
      <c r="AC696" s="348">
        <f t="shared" si="70"/>
        <v>0</v>
      </c>
      <c r="AD696" s="348">
        <f t="shared" si="71"/>
        <v>0</v>
      </c>
      <c r="AE696" s="348">
        <f t="shared" si="72"/>
        <v>0</v>
      </c>
    </row>
    <row r="697" spans="1:31" x14ac:dyDescent="0.2">
      <c r="A697" s="116">
        <v>83004</v>
      </c>
      <c r="B697" s="116">
        <v>33882</v>
      </c>
      <c r="C697" s="116" t="s">
        <v>1568</v>
      </c>
      <c r="D697" s="116" t="s">
        <v>425</v>
      </c>
      <c r="E697" s="116" t="s">
        <v>4914</v>
      </c>
      <c r="F697" s="242">
        <v>39638</v>
      </c>
      <c r="G697" s="116" t="s">
        <v>6294</v>
      </c>
      <c r="H697" s="116" t="s">
        <v>1677</v>
      </c>
      <c r="I697" s="116" t="s">
        <v>1572</v>
      </c>
      <c r="J697" s="116" t="s">
        <v>73</v>
      </c>
      <c r="K697" s="116" t="s">
        <v>6295</v>
      </c>
      <c r="L697" s="116" t="s">
        <v>73</v>
      </c>
      <c r="M697" s="116" t="s">
        <v>73</v>
      </c>
      <c r="N697" s="116" t="s">
        <v>73</v>
      </c>
      <c r="O697" s="116" t="s">
        <v>1574</v>
      </c>
      <c r="P697" s="116" t="s">
        <v>6296</v>
      </c>
      <c r="Q697" s="116" t="s">
        <v>73</v>
      </c>
      <c r="R697" s="116" t="s">
        <v>1577</v>
      </c>
      <c r="S697" s="116" t="s">
        <v>73</v>
      </c>
      <c r="T697" s="116" t="s">
        <v>73</v>
      </c>
      <c r="U697" s="116" t="s">
        <v>6297</v>
      </c>
      <c r="V697" s="116">
        <v>6646</v>
      </c>
      <c r="W697" s="623"/>
      <c r="X697" s="623"/>
      <c r="Y697" s="623"/>
      <c r="AA697" s="117">
        <f t="shared" si="68"/>
        <v>33882</v>
      </c>
      <c r="AB697" s="348">
        <f t="shared" si="69"/>
        <v>83004</v>
      </c>
      <c r="AC697" s="348">
        <f t="shared" si="70"/>
        <v>0</v>
      </c>
      <c r="AD697" s="348">
        <f t="shared" si="71"/>
        <v>0</v>
      </c>
      <c r="AE697" s="348">
        <f t="shared" si="72"/>
        <v>0</v>
      </c>
    </row>
    <row r="698" spans="1:31" x14ac:dyDescent="0.2">
      <c r="A698" s="116">
        <v>20572</v>
      </c>
      <c r="B698" s="116">
        <v>33877</v>
      </c>
      <c r="C698" s="116" t="s">
        <v>1568</v>
      </c>
      <c r="D698" s="116" t="s">
        <v>415</v>
      </c>
      <c r="E698" s="116" t="s">
        <v>8973</v>
      </c>
      <c r="F698" s="242">
        <v>16278</v>
      </c>
      <c r="G698" s="116" t="s">
        <v>10407</v>
      </c>
      <c r="H698" s="116" t="s">
        <v>6999</v>
      </c>
      <c r="I698" s="116" t="s">
        <v>1572</v>
      </c>
      <c r="J698" s="116" t="s">
        <v>73</v>
      </c>
      <c r="K698" s="116" t="s">
        <v>73</v>
      </c>
      <c r="L698" s="116" t="s">
        <v>10408</v>
      </c>
      <c r="M698" s="116" t="s">
        <v>6941</v>
      </c>
      <c r="N698" s="116" t="s">
        <v>73</v>
      </c>
      <c r="O698" s="116" t="s">
        <v>1574</v>
      </c>
      <c r="P698" s="116" t="s">
        <v>10409</v>
      </c>
      <c r="Q698" s="116" t="s">
        <v>73</v>
      </c>
      <c r="R698" s="116" t="s">
        <v>1596</v>
      </c>
      <c r="S698" s="116" t="s">
        <v>73</v>
      </c>
      <c r="T698" s="116" t="s">
        <v>73</v>
      </c>
      <c r="U698" s="116" t="s">
        <v>10410</v>
      </c>
      <c r="V698" s="116">
        <v>5088</v>
      </c>
      <c r="W698" s="623"/>
      <c r="X698" s="623"/>
      <c r="Y698" s="623"/>
      <c r="AA698" s="117">
        <f t="shared" si="68"/>
        <v>33877</v>
      </c>
      <c r="AB698" s="348">
        <f t="shared" si="69"/>
        <v>20572</v>
      </c>
      <c r="AC698" s="348">
        <f t="shared" si="70"/>
        <v>0</v>
      </c>
      <c r="AD698" s="348">
        <f t="shared" si="71"/>
        <v>0</v>
      </c>
      <c r="AE698" s="348">
        <f t="shared" si="72"/>
        <v>0</v>
      </c>
    </row>
    <row r="699" spans="1:31" x14ac:dyDescent="0.2">
      <c r="A699" s="116">
        <v>55291</v>
      </c>
      <c r="B699" s="116">
        <v>33845</v>
      </c>
      <c r="C699" s="116" t="s">
        <v>1568</v>
      </c>
      <c r="D699" s="116" t="s">
        <v>425</v>
      </c>
      <c r="E699" s="116" t="s">
        <v>2871</v>
      </c>
      <c r="F699" s="242">
        <v>6901</v>
      </c>
      <c r="G699" s="116" t="s">
        <v>2872</v>
      </c>
      <c r="H699" s="116" t="s">
        <v>1887</v>
      </c>
      <c r="I699" s="116" t="s">
        <v>1572</v>
      </c>
      <c r="J699" s="116" t="s">
        <v>73</v>
      </c>
      <c r="K699" s="116" t="s">
        <v>2873</v>
      </c>
      <c r="L699" s="116" t="s">
        <v>73</v>
      </c>
      <c r="M699" s="116" t="s">
        <v>73</v>
      </c>
      <c r="N699" s="116" t="s">
        <v>73</v>
      </c>
      <c r="O699" s="116" t="s">
        <v>1574</v>
      </c>
      <c r="P699" s="116" t="s">
        <v>2874</v>
      </c>
      <c r="Q699" s="116" t="s">
        <v>73</v>
      </c>
      <c r="R699" s="116" t="s">
        <v>1577</v>
      </c>
      <c r="S699" s="116" t="s">
        <v>73</v>
      </c>
      <c r="T699" s="116" t="s">
        <v>73</v>
      </c>
      <c r="U699" s="116" t="s">
        <v>73</v>
      </c>
      <c r="V699" s="116">
        <v>5085</v>
      </c>
      <c r="W699" s="623"/>
      <c r="X699" s="623"/>
      <c r="Y699" s="623"/>
      <c r="AA699" s="117">
        <f t="shared" si="68"/>
        <v>33845</v>
      </c>
      <c r="AB699" s="348">
        <f t="shared" si="69"/>
        <v>55291</v>
      </c>
      <c r="AC699" s="348">
        <f t="shared" si="70"/>
        <v>0</v>
      </c>
      <c r="AD699" s="348">
        <f t="shared" si="71"/>
        <v>0</v>
      </c>
      <c r="AE699" s="348">
        <f t="shared" si="72"/>
        <v>0</v>
      </c>
    </row>
    <row r="700" spans="1:31" x14ac:dyDescent="0.2">
      <c r="A700" s="116">
        <v>68082</v>
      </c>
      <c r="B700" s="116">
        <v>33828</v>
      </c>
      <c r="C700" s="116" t="s">
        <v>1568</v>
      </c>
      <c r="D700" s="116" t="s">
        <v>419</v>
      </c>
      <c r="E700" s="116" t="s">
        <v>9611</v>
      </c>
      <c r="F700" s="242">
        <v>17322</v>
      </c>
      <c r="G700" s="116" t="s">
        <v>9612</v>
      </c>
      <c r="H700" s="116" t="s">
        <v>5436</v>
      </c>
      <c r="I700" s="116" t="s">
        <v>1572</v>
      </c>
      <c r="J700" s="116" t="s">
        <v>73</v>
      </c>
      <c r="K700" s="116" t="s">
        <v>9613</v>
      </c>
      <c r="L700" s="116" t="s">
        <v>9614</v>
      </c>
      <c r="M700" s="116" t="s">
        <v>9614</v>
      </c>
      <c r="N700" s="116" t="s">
        <v>73</v>
      </c>
      <c r="O700" s="116" t="s">
        <v>13541</v>
      </c>
      <c r="P700" s="116" t="s">
        <v>9615</v>
      </c>
      <c r="Q700" s="116" t="s">
        <v>73</v>
      </c>
      <c r="R700" s="116" t="s">
        <v>1577</v>
      </c>
      <c r="S700" s="116" t="s">
        <v>73</v>
      </c>
      <c r="T700" s="116" t="s">
        <v>73</v>
      </c>
      <c r="U700" s="116" t="s">
        <v>73</v>
      </c>
      <c r="V700" s="116">
        <v>5083</v>
      </c>
      <c r="W700" s="623"/>
      <c r="X700" s="623"/>
      <c r="Y700" s="623"/>
      <c r="AA700" s="117">
        <f t="shared" si="68"/>
        <v>33828</v>
      </c>
      <c r="AB700" s="348">
        <f t="shared" si="69"/>
        <v>68082</v>
      </c>
      <c r="AC700" s="348">
        <f t="shared" si="70"/>
        <v>0</v>
      </c>
      <c r="AD700" s="348">
        <f t="shared" si="71"/>
        <v>0</v>
      </c>
      <c r="AE700" s="348">
        <f t="shared" si="72"/>
        <v>0</v>
      </c>
    </row>
    <row r="701" spans="1:31" x14ac:dyDescent="0.2">
      <c r="A701" s="116">
        <v>96960</v>
      </c>
      <c r="B701" s="116">
        <v>33815</v>
      </c>
      <c r="C701" s="116" t="s">
        <v>1568</v>
      </c>
      <c r="D701" s="116" t="s">
        <v>419</v>
      </c>
      <c r="E701" s="116" t="s">
        <v>9868</v>
      </c>
      <c r="F701" s="242">
        <v>17255</v>
      </c>
      <c r="G701" s="116" t="s">
        <v>2465</v>
      </c>
      <c r="H701" s="116" t="s">
        <v>6991</v>
      </c>
      <c r="I701" s="116" t="s">
        <v>1572</v>
      </c>
      <c r="J701" s="116" t="s">
        <v>73</v>
      </c>
      <c r="K701" s="116" t="s">
        <v>9869</v>
      </c>
      <c r="L701" s="116" t="s">
        <v>73</v>
      </c>
      <c r="M701" s="116" t="s">
        <v>73</v>
      </c>
      <c r="N701" s="116" t="s">
        <v>73</v>
      </c>
      <c r="O701" s="116" t="s">
        <v>1574</v>
      </c>
      <c r="P701" s="116" t="s">
        <v>9033</v>
      </c>
      <c r="Q701" s="116" t="s">
        <v>73</v>
      </c>
      <c r="R701" s="116" t="s">
        <v>73</v>
      </c>
      <c r="S701" s="116" t="s">
        <v>73</v>
      </c>
      <c r="T701" s="116" t="s">
        <v>73</v>
      </c>
      <c r="U701" s="116" t="s">
        <v>73</v>
      </c>
      <c r="V701" s="116">
        <v>5082</v>
      </c>
      <c r="W701" s="623"/>
      <c r="X701" s="623"/>
      <c r="Y701" s="623"/>
      <c r="AA701" s="117">
        <f t="shared" si="68"/>
        <v>33815</v>
      </c>
      <c r="AB701" s="348">
        <f t="shared" si="69"/>
        <v>96960</v>
      </c>
      <c r="AC701" s="348">
        <f t="shared" si="70"/>
        <v>0</v>
      </c>
      <c r="AD701" s="348">
        <f t="shared" si="71"/>
        <v>0</v>
      </c>
      <c r="AE701" s="348">
        <f t="shared" si="72"/>
        <v>0</v>
      </c>
    </row>
    <row r="702" spans="1:31" x14ac:dyDescent="0.2">
      <c r="A702" s="116">
        <v>57136</v>
      </c>
      <c r="B702" s="116">
        <v>33799</v>
      </c>
      <c r="C702" s="116" t="s">
        <v>1568</v>
      </c>
      <c r="D702" s="116" t="s">
        <v>415</v>
      </c>
      <c r="E702" s="116" t="s">
        <v>8799</v>
      </c>
      <c r="F702" s="242">
        <v>16259</v>
      </c>
      <c r="G702" s="116" t="s">
        <v>8800</v>
      </c>
      <c r="H702" s="116" t="s">
        <v>8801</v>
      </c>
      <c r="I702" s="116" t="s">
        <v>1572</v>
      </c>
      <c r="J702" s="116" t="s">
        <v>8802</v>
      </c>
      <c r="K702" s="116" t="s">
        <v>8803</v>
      </c>
      <c r="L702" s="116" t="s">
        <v>73</v>
      </c>
      <c r="M702" s="116" t="s">
        <v>73</v>
      </c>
      <c r="N702" s="116" t="s">
        <v>73</v>
      </c>
      <c r="O702" s="116" t="s">
        <v>1574</v>
      </c>
      <c r="P702" s="116" t="s">
        <v>8804</v>
      </c>
      <c r="Q702" s="116" t="s">
        <v>73</v>
      </c>
      <c r="R702" s="116" t="s">
        <v>1577</v>
      </c>
      <c r="S702" s="116" t="s">
        <v>73</v>
      </c>
      <c r="T702" s="116" t="s">
        <v>73</v>
      </c>
      <c r="U702" s="116" t="s">
        <v>8805</v>
      </c>
      <c r="V702" s="116">
        <v>5079</v>
      </c>
      <c r="W702" s="623"/>
      <c r="X702" s="623"/>
      <c r="Y702" s="623"/>
      <c r="AA702" s="117">
        <f t="shared" si="68"/>
        <v>33799</v>
      </c>
      <c r="AB702" s="348">
        <f t="shared" si="69"/>
        <v>57136</v>
      </c>
      <c r="AC702" s="348">
        <f t="shared" si="70"/>
        <v>0</v>
      </c>
      <c r="AD702" s="348">
        <f t="shared" si="71"/>
        <v>0</v>
      </c>
      <c r="AE702" s="348">
        <f t="shared" si="72"/>
        <v>0</v>
      </c>
    </row>
    <row r="703" spans="1:31" x14ac:dyDescent="0.2">
      <c r="A703" s="116">
        <v>36163</v>
      </c>
      <c r="B703" s="116">
        <v>33793</v>
      </c>
      <c r="C703" s="116" t="s">
        <v>1568</v>
      </c>
      <c r="D703" s="116" t="s">
        <v>415</v>
      </c>
      <c r="E703" s="116" t="s">
        <v>9677</v>
      </c>
      <c r="F703" s="242">
        <v>14715</v>
      </c>
      <c r="G703" s="116" t="s">
        <v>13171</v>
      </c>
      <c r="H703" s="116" t="s">
        <v>8824</v>
      </c>
      <c r="I703" s="116" t="s">
        <v>1572</v>
      </c>
      <c r="J703" s="116" t="s">
        <v>73</v>
      </c>
      <c r="K703" s="116" t="s">
        <v>73</v>
      </c>
      <c r="L703" s="116" t="s">
        <v>13172</v>
      </c>
      <c r="M703" s="116" t="s">
        <v>1967</v>
      </c>
      <c r="N703" s="116" t="s">
        <v>73</v>
      </c>
      <c r="O703" s="116" t="s">
        <v>1574</v>
      </c>
      <c r="P703" s="116" t="s">
        <v>13173</v>
      </c>
      <c r="Q703" s="116" t="s">
        <v>73</v>
      </c>
      <c r="R703" s="116" t="s">
        <v>1596</v>
      </c>
      <c r="S703" s="116" t="s">
        <v>73</v>
      </c>
      <c r="T703" s="116" t="s">
        <v>73</v>
      </c>
      <c r="U703" s="116" t="s">
        <v>73</v>
      </c>
      <c r="V703" s="116">
        <v>5078</v>
      </c>
      <c r="W703" s="623"/>
      <c r="X703" s="623"/>
      <c r="Y703" s="623"/>
      <c r="AA703" s="117">
        <f t="shared" si="68"/>
        <v>33793</v>
      </c>
      <c r="AB703" s="348">
        <f t="shared" si="69"/>
        <v>36163</v>
      </c>
      <c r="AC703" s="348">
        <f t="shared" si="70"/>
        <v>0</v>
      </c>
      <c r="AD703" s="348">
        <f t="shared" si="71"/>
        <v>0</v>
      </c>
      <c r="AE703" s="348">
        <f t="shared" si="72"/>
        <v>0</v>
      </c>
    </row>
    <row r="704" spans="1:31" x14ac:dyDescent="0.2">
      <c r="A704" s="116">
        <v>67921</v>
      </c>
      <c r="B704" s="116">
        <v>33791</v>
      </c>
      <c r="C704" s="116" t="s">
        <v>1568</v>
      </c>
      <c r="D704" s="116" t="s">
        <v>425</v>
      </c>
      <c r="E704" s="116" t="s">
        <v>6169</v>
      </c>
      <c r="F704" s="242">
        <v>39517</v>
      </c>
      <c r="G704" s="116" t="s">
        <v>6170</v>
      </c>
      <c r="H704" s="116" t="s">
        <v>2039</v>
      </c>
      <c r="I704" s="116" t="s">
        <v>1572</v>
      </c>
      <c r="J704" s="116" t="s">
        <v>73</v>
      </c>
      <c r="K704" s="116" t="s">
        <v>6171</v>
      </c>
      <c r="L704" s="116" t="s">
        <v>73</v>
      </c>
      <c r="M704" s="116" t="s">
        <v>73</v>
      </c>
      <c r="N704" s="116" t="s">
        <v>73</v>
      </c>
      <c r="O704" s="116" t="s">
        <v>1574</v>
      </c>
      <c r="P704" s="116" t="s">
        <v>6172</v>
      </c>
      <c r="Q704" s="116" t="s">
        <v>73</v>
      </c>
      <c r="R704" s="116" t="s">
        <v>1577</v>
      </c>
      <c r="S704" s="116" t="s">
        <v>73</v>
      </c>
      <c r="T704" s="116" t="s">
        <v>73</v>
      </c>
      <c r="U704" s="116" t="s">
        <v>73</v>
      </c>
      <c r="V704" s="116">
        <v>5077</v>
      </c>
      <c r="W704" s="623"/>
      <c r="X704" s="623"/>
      <c r="Y704" s="623"/>
      <c r="AA704" s="117">
        <f t="shared" si="68"/>
        <v>33791</v>
      </c>
      <c r="AB704" s="348">
        <f t="shared" si="69"/>
        <v>67921</v>
      </c>
      <c r="AC704" s="348">
        <f t="shared" si="70"/>
        <v>0</v>
      </c>
      <c r="AD704" s="348">
        <f t="shared" si="71"/>
        <v>0</v>
      </c>
      <c r="AE704" s="348">
        <f t="shared" si="72"/>
        <v>0</v>
      </c>
    </row>
    <row r="705" spans="1:31" x14ac:dyDescent="0.2">
      <c r="A705" s="116">
        <v>83501</v>
      </c>
      <c r="B705" s="116">
        <v>33759</v>
      </c>
      <c r="C705" s="116" t="s">
        <v>1568</v>
      </c>
      <c r="D705" s="116" t="s">
        <v>425</v>
      </c>
      <c r="E705" s="116" t="s">
        <v>5377</v>
      </c>
      <c r="F705" s="242">
        <v>39359</v>
      </c>
      <c r="G705" s="116" t="s">
        <v>6329</v>
      </c>
      <c r="H705" s="116" t="s">
        <v>1855</v>
      </c>
      <c r="I705" s="116" t="s">
        <v>1572</v>
      </c>
      <c r="J705" s="116" t="s">
        <v>73</v>
      </c>
      <c r="K705" s="116" t="s">
        <v>6330</v>
      </c>
      <c r="L705" s="116" t="s">
        <v>73</v>
      </c>
      <c r="M705" s="116" t="s">
        <v>73</v>
      </c>
      <c r="N705" s="116" t="s">
        <v>73</v>
      </c>
      <c r="O705" s="116" t="s">
        <v>1574</v>
      </c>
      <c r="P705" s="116" t="s">
        <v>6331</v>
      </c>
      <c r="Q705" s="116" t="s">
        <v>73</v>
      </c>
      <c r="R705" s="116" t="s">
        <v>1577</v>
      </c>
      <c r="S705" s="116" t="s">
        <v>73</v>
      </c>
      <c r="T705" s="116" t="s">
        <v>73</v>
      </c>
      <c r="U705" s="116" t="s">
        <v>6332</v>
      </c>
      <c r="V705" s="116">
        <v>5075</v>
      </c>
      <c r="W705" s="623"/>
      <c r="X705" s="623"/>
      <c r="Y705" s="623"/>
      <c r="AA705" s="117">
        <f t="shared" si="68"/>
        <v>33759</v>
      </c>
      <c r="AB705" s="348">
        <f t="shared" si="69"/>
        <v>83501</v>
      </c>
      <c r="AC705" s="348">
        <f t="shared" si="70"/>
        <v>0</v>
      </c>
      <c r="AD705" s="348">
        <f t="shared" si="71"/>
        <v>0</v>
      </c>
      <c r="AE705" s="348">
        <f t="shared" si="72"/>
        <v>0</v>
      </c>
    </row>
    <row r="706" spans="1:31" x14ac:dyDescent="0.2">
      <c r="A706" s="116">
        <v>54617</v>
      </c>
      <c r="B706" s="116">
        <v>33573</v>
      </c>
      <c r="C706" s="116" t="s">
        <v>1568</v>
      </c>
      <c r="D706" s="116" t="s">
        <v>427</v>
      </c>
      <c r="E706" s="116" t="s">
        <v>13174</v>
      </c>
      <c r="F706" s="242">
        <v>7333</v>
      </c>
      <c r="G706" s="116" t="s">
        <v>13175</v>
      </c>
      <c r="H706" s="116" t="s">
        <v>3784</v>
      </c>
      <c r="I706" s="116" t="s">
        <v>1572</v>
      </c>
      <c r="J706" s="116" t="s">
        <v>3869</v>
      </c>
      <c r="K706" s="116" t="s">
        <v>13176</v>
      </c>
      <c r="L706" s="116" t="s">
        <v>73</v>
      </c>
      <c r="M706" s="116" t="s">
        <v>73</v>
      </c>
      <c r="N706" s="116" t="s">
        <v>73</v>
      </c>
      <c r="O706" s="116" t="s">
        <v>1574</v>
      </c>
      <c r="P706" s="116" t="s">
        <v>4106</v>
      </c>
      <c r="Q706" s="116" t="s">
        <v>73</v>
      </c>
      <c r="R706" s="116" t="s">
        <v>1577</v>
      </c>
      <c r="S706" s="116" t="s">
        <v>73</v>
      </c>
      <c r="T706" s="116" t="s">
        <v>73</v>
      </c>
      <c r="U706" s="116" t="s">
        <v>13177</v>
      </c>
      <c r="V706" s="116">
        <v>5062</v>
      </c>
      <c r="W706" s="623"/>
      <c r="X706" s="623"/>
      <c r="Y706" s="623"/>
      <c r="AA706" s="117">
        <f t="shared" si="68"/>
        <v>33573</v>
      </c>
      <c r="AB706" s="348">
        <f t="shared" si="69"/>
        <v>54617</v>
      </c>
      <c r="AC706" s="348">
        <f t="shared" si="70"/>
        <v>0</v>
      </c>
      <c r="AD706" s="348">
        <f t="shared" si="71"/>
        <v>0</v>
      </c>
      <c r="AE706" s="348">
        <f t="shared" si="72"/>
        <v>0</v>
      </c>
    </row>
    <row r="707" spans="1:31" x14ac:dyDescent="0.2">
      <c r="A707" s="116">
        <v>55421</v>
      </c>
      <c r="B707" s="116">
        <v>33545</v>
      </c>
      <c r="C707" s="116" t="s">
        <v>1568</v>
      </c>
      <c r="D707" s="116" t="s">
        <v>425</v>
      </c>
      <c r="E707" s="116" t="s">
        <v>8263</v>
      </c>
      <c r="F707" s="242">
        <v>39343</v>
      </c>
      <c r="G707" s="116" t="s">
        <v>3071</v>
      </c>
      <c r="H707" s="116" t="s">
        <v>1855</v>
      </c>
      <c r="I707" s="116" t="s">
        <v>1572</v>
      </c>
      <c r="J707" s="116" t="s">
        <v>73</v>
      </c>
      <c r="K707" s="116" t="s">
        <v>3072</v>
      </c>
      <c r="L707" s="116" t="s">
        <v>73</v>
      </c>
      <c r="M707" s="116" t="s">
        <v>73</v>
      </c>
      <c r="N707" s="116" t="s">
        <v>73</v>
      </c>
      <c r="O707" s="116" t="s">
        <v>1574</v>
      </c>
      <c r="P707" s="116" t="s">
        <v>3073</v>
      </c>
      <c r="Q707" s="116" t="s">
        <v>73</v>
      </c>
      <c r="R707" s="116" t="s">
        <v>1577</v>
      </c>
      <c r="S707" s="116" t="s">
        <v>73</v>
      </c>
      <c r="T707" s="116" t="s">
        <v>3074</v>
      </c>
      <c r="U707" s="116" t="s">
        <v>3075</v>
      </c>
      <c r="V707" s="116">
        <v>698</v>
      </c>
      <c r="W707" s="623"/>
      <c r="X707" s="623"/>
      <c r="Y707" s="623"/>
      <c r="AA707" s="117">
        <f t="shared" ref="AA707:AA770" si="73">_xlfn.NUMBERVALUE(B707)</f>
        <v>33545</v>
      </c>
      <c r="AB707" s="348">
        <f t="shared" ref="AB707:AB770" si="74">A707</f>
        <v>55421</v>
      </c>
      <c r="AC707" s="348">
        <f t="shared" ref="AC707:AC770" si="75">W707</f>
        <v>0</v>
      </c>
      <c r="AD707" s="348">
        <f t="shared" ref="AD707:AD770" si="76">X707</f>
        <v>0</v>
      </c>
      <c r="AE707" s="348">
        <f t="shared" ref="AE707:AE770" si="77">Y707</f>
        <v>0</v>
      </c>
    </row>
    <row r="708" spans="1:31" x14ac:dyDescent="0.2">
      <c r="A708" s="116">
        <v>20545</v>
      </c>
      <c r="B708" s="116">
        <v>33540</v>
      </c>
      <c r="C708" s="116" t="s">
        <v>1568</v>
      </c>
      <c r="D708" s="116" t="s">
        <v>419</v>
      </c>
      <c r="E708" s="116" t="s">
        <v>9236</v>
      </c>
      <c r="F708" s="242">
        <v>17207</v>
      </c>
      <c r="G708" s="116" t="s">
        <v>13178</v>
      </c>
      <c r="H708" s="116" t="s">
        <v>6991</v>
      </c>
      <c r="I708" s="116" t="s">
        <v>1572</v>
      </c>
      <c r="J708" s="116" t="s">
        <v>73</v>
      </c>
      <c r="K708" s="116" t="s">
        <v>13179</v>
      </c>
      <c r="L708" s="116" t="s">
        <v>73</v>
      </c>
      <c r="M708" s="116" t="s">
        <v>13180</v>
      </c>
      <c r="N708" s="116" t="s">
        <v>73</v>
      </c>
      <c r="O708" s="116" t="s">
        <v>1574</v>
      </c>
      <c r="P708" s="116" t="s">
        <v>13181</v>
      </c>
      <c r="Q708" s="116" t="s">
        <v>73</v>
      </c>
      <c r="R708" s="116" t="s">
        <v>1577</v>
      </c>
      <c r="S708" s="116" t="s">
        <v>73</v>
      </c>
      <c r="T708" s="116" t="s">
        <v>73</v>
      </c>
      <c r="U708" s="116" t="s">
        <v>73</v>
      </c>
      <c r="V708" s="116">
        <v>5061</v>
      </c>
      <c r="W708" s="623"/>
      <c r="X708" s="623"/>
      <c r="Y708" s="623"/>
      <c r="AA708" s="117">
        <f t="shared" si="73"/>
        <v>33540</v>
      </c>
      <c r="AB708" s="348">
        <f t="shared" si="74"/>
        <v>20545</v>
      </c>
      <c r="AC708" s="348">
        <f t="shared" si="75"/>
        <v>0</v>
      </c>
      <c r="AD708" s="348">
        <f t="shared" si="76"/>
        <v>0</v>
      </c>
      <c r="AE708" s="348">
        <f t="shared" si="77"/>
        <v>0</v>
      </c>
    </row>
    <row r="709" spans="1:31" x14ac:dyDescent="0.2">
      <c r="A709" s="116">
        <v>87764</v>
      </c>
      <c r="B709" s="116">
        <v>33512</v>
      </c>
      <c r="C709" s="116" t="s">
        <v>1568</v>
      </c>
      <c r="D709" s="116" t="s">
        <v>419</v>
      </c>
      <c r="E709" s="116" t="s">
        <v>9012</v>
      </c>
      <c r="F709" s="242">
        <v>18299</v>
      </c>
      <c r="G709" s="116" t="s">
        <v>9718</v>
      </c>
      <c r="H709" s="116" t="s">
        <v>8986</v>
      </c>
      <c r="I709" s="116" t="s">
        <v>1572</v>
      </c>
      <c r="J709" s="116" t="s">
        <v>73</v>
      </c>
      <c r="K709" s="116" t="s">
        <v>9719</v>
      </c>
      <c r="L709" s="116" t="s">
        <v>73</v>
      </c>
      <c r="M709" s="116" t="s">
        <v>73</v>
      </c>
      <c r="N709" s="116" t="s">
        <v>73</v>
      </c>
      <c r="O709" s="116" t="s">
        <v>1574</v>
      </c>
      <c r="P709" s="116" t="s">
        <v>3799</v>
      </c>
      <c r="Q709" s="116" t="s">
        <v>73</v>
      </c>
      <c r="R709" s="116" t="s">
        <v>1577</v>
      </c>
      <c r="S709" s="116" t="s">
        <v>73</v>
      </c>
      <c r="T709" s="116" t="s">
        <v>73</v>
      </c>
      <c r="U709" s="116" t="s">
        <v>9720</v>
      </c>
      <c r="V709" s="116">
        <v>5057</v>
      </c>
      <c r="W709" s="623"/>
      <c r="X709" s="623"/>
      <c r="Y709" s="623"/>
      <c r="AA709" s="117">
        <f t="shared" si="73"/>
        <v>33512</v>
      </c>
      <c r="AB709" s="348">
        <f t="shared" si="74"/>
        <v>87764</v>
      </c>
      <c r="AC709" s="348">
        <f t="shared" si="75"/>
        <v>0</v>
      </c>
      <c r="AD709" s="348">
        <f t="shared" si="76"/>
        <v>0</v>
      </c>
      <c r="AE709" s="348">
        <f t="shared" si="77"/>
        <v>0</v>
      </c>
    </row>
    <row r="710" spans="1:31" x14ac:dyDescent="0.2">
      <c r="A710" s="116">
        <v>66546</v>
      </c>
      <c r="B710" s="116">
        <v>33498</v>
      </c>
      <c r="C710" s="116" t="s">
        <v>1568</v>
      </c>
      <c r="D710" s="116" t="s">
        <v>415</v>
      </c>
      <c r="E710" s="116" t="s">
        <v>8943</v>
      </c>
      <c r="F710" s="242">
        <v>17326</v>
      </c>
      <c r="G710" s="116" t="s">
        <v>9484</v>
      </c>
      <c r="H710" s="116" t="s">
        <v>6999</v>
      </c>
      <c r="I710" s="116" t="s">
        <v>1572</v>
      </c>
      <c r="J710" s="116" t="s">
        <v>73</v>
      </c>
      <c r="K710" s="116" t="s">
        <v>9485</v>
      </c>
      <c r="L710" s="116" t="s">
        <v>73</v>
      </c>
      <c r="M710" s="116" t="s">
        <v>73</v>
      </c>
      <c r="N710" s="116" t="s">
        <v>73</v>
      </c>
      <c r="O710" s="116" t="s">
        <v>1574</v>
      </c>
      <c r="P710" s="116" t="s">
        <v>9486</v>
      </c>
      <c r="Q710" s="116" t="s">
        <v>73</v>
      </c>
      <c r="R710" s="116" t="s">
        <v>1577</v>
      </c>
      <c r="S710" s="116" t="s">
        <v>73</v>
      </c>
      <c r="T710" s="116" t="s">
        <v>9487</v>
      </c>
      <c r="U710" s="116" t="s">
        <v>9488</v>
      </c>
      <c r="V710" s="116">
        <v>2715</v>
      </c>
      <c r="W710" s="623"/>
      <c r="X710" s="623"/>
      <c r="Y710" s="623"/>
      <c r="AA710" s="117">
        <f t="shared" si="73"/>
        <v>33498</v>
      </c>
      <c r="AB710" s="348">
        <f t="shared" si="74"/>
        <v>66546</v>
      </c>
      <c r="AC710" s="348">
        <f t="shared" si="75"/>
        <v>0</v>
      </c>
      <c r="AD710" s="348">
        <f t="shared" si="76"/>
        <v>0</v>
      </c>
      <c r="AE710" s="348">
        <f t="shared" si="77"/>
        <v>0</v>
      </c>
    </row>
    <row r="711" spans="1:31" x14ac:dyDescent="0.2">
      <c r="A711" s="116">
        <v>67341</v>
      </c>
      <c r="B711" s="116">
        <v>33475</v>
      </c>
      <c r="C711" s="116" t="s">
        <v>1568</v>
      </c>
      <c r="D711" s="116" t="s">
        <v>427</v>
      </c>
      <c r="E711" s="116" t="s">
        <v>2703</v>
      </c>
      <c r="F711" s="242">
        <v>4600</v>
      </c>
      <c r="G711" s="116" t="s">
        <v>6130</v>
      </c>
      <c r="H711" s="116" t="s">
        <v>2424</v>
      </c>
      <c r="I711" s="116" t="s">
        <v>1572</v>
      </c>
      <c r="J711" s="116" t="s">
        <v>73</v>
      </c>
      <c r="K711" s="116" t="s">
        <v>6131</v>
      </c>
      <c r="L711" s="116" t="s">
        <v>73</v>
      </c>
      <c r="M711" s="116" t="s">
        <v>73</v>
      </c>
      <c r="N711" s="116" t="s">
        <v>73</v>
      </c>
      <c r="O711" s="116" t="s">
        <v>1574</v>
      </c>
      <c r="P711" s="116" t="s">
        <v>6132</v>
      </c>
      <c r="Q711" s="116" t="s">
        <v>73</v>
      </c>
      <c r="R711" s="116" t="s">
        <v>1577</v>
      </c>
      <c r="S711" s="116" t="s">
        <v>73</v>
      </c>
      <c r="T711" s="116" t="s">
        <v>73</v>
      </c>
      <c r="U711" s="116" t="s">
        <v>73</v>
      </c>
      <c r="V711" s="116">
        <v>5052</v>
      </c>
      <c r="W711" s="623"/>
      <c r="X711" s="623"/>
      <c r="Y711" s="623"/>
      <c r="AA711" s="117">
        <f t="shared" si="73"/>
        <v>33475</v>
      </c>
      <c r="AB711" s="348">
        <f t="shared" si="74"/>
        <v>67341</v>
      </c>
      <c r="AC711" s="348">
        <f t="shared" si="75"/>
        <v>0</v>
      </c>
      <c r="AD711" s="348">
        <f t="shared" si="76"/>
        <v>0</v>
      </c>
      <c r="AE711" s="348">
        <f t="shared" si="77"/>
        <v>0</v>
      </c>
    </row>
    <row r="712" spans="1:31" x14ac:dyDescent="0.2">
      <c r="A712" s="116">
        <v>56</v>
      </c>
      <c r="B712" s="116">
        <v>33452</v>
      </c>
      <c r="C712" s="116" t="s">
        <v>1568</v>
      </c>
      <c r="D712" s="116" t="s">
        <v>424</v>
      </c>
      <c r="E712" s="116" t="s">
        <v>1590</v>
      </c>
      <c r="F712" s="242">
        <v>1814</v>
      </c>
      <c r="G712" s="116" t="s">
        <v>1591</v>
      </c>
      <c r="H712" s="116" t="s">
        <v>1592</v>
      </c>
      <c r="I712" s="116" t="s">
        <v>1572</v>
      </c>
      <c r="J712" s="116" t="s">
        <v>73</v>
      </c>
      <c r="K712" s="116" t="s">
        <v>73</v>
      </c>
      <c r="L712" s="116" t="s">
        <v>1593</v>
      </c>
      <c r="M712" s="116" t="s">
        <v>1594</v>
      </c>
      <c r="N712" s="116" t="s">
        <v>73</v>
      </c>
      <c r="O712" s="116" t="s">
        <v>1574</v>
      </c>
      <c r="P712" s="116" t="s">
        <v>1595</v>
      </c>
      <c r="Q712" s="116" t="s">
        <v>73</v>
      </c>
      <c r="R712" s="116" t="s">
        <v>1596</v>
      </c>
      <c r="S712" s="116" t="s">
        <v>73</v>
      </c>
      <c r="T712" s="116" t="s">
        <v>73</v>
      </c>
      <c r="U712" s="116" t="s">
        <v>1597</v>
      </c>
      <c r="V712" s="116">
        <v>5051</v>
      </c>
      <c r="W712" s="623"/>
      <c r="X712" s="623"/>
      <c r="Y712" s="623"/>
      <c r="AA712" s="117">
        <f t="shared" si="73"/>
        <v>33452</v>
      </c>
      <c r="AB712" s="348">
        <f t="shared" si="74"/>
        <v>56</v>
      </c>
      <c r="AC712" s="348">
        <f t="shared" si="75"/>
        <v>0</v>
      </c>
      <c r="AD712" s="348">
        <f t="shared" si="76"/>
        <v>0</v>
      </c>
      <c r="AE712" s="348">
        <f t="shared" si="77"/>
        <v>0</v>
      </c>
    </row>
    <row r="713" spans="1:31" x14ac:dyDescent="0.2">
      <c r="A713" s="116">
        <v>84247</v>
      </c>
      <c r="B713" s="116">
        <v>33446</v>
      </c>
      <c r="C713" s="116" t="s">
        <v>1568</v>
      </c>
      <c r="D713" s="116" t="s">
        <v>424</v>
      </c>
      <c r="E713" s="116" t="s">
        <v>1897</v>
      </c>
      <c r="F713" s="242">
        <v>4654</v>
      </c>
      <c r="G713" s="116" t="s">
        <v>6392</v>
      </c>
      <c r="H713" s="116" t="s">
        <v>1645</v>
      </c>
      <c r="I713" s="116" t="s">
        <v>1572</v>
      </c>
      <c r="J713" s="116" t="s">
        <v>73</v>
      </c>
      <c r="K713" s="116" t="s">
        <v>4169</v>
      </c>
      <c r="L713" s="116" t="s">
        <v>73</v>
      </c>
      <c r="M713" s="116" t="s">
        <v>73</v>
      </c>
      <c r="N713" s="116" t="s">
        <v>73</v>
      </c>
      <c r="O713" s="116" t="s">
        <v>1574</v>
      </c>
      <c r="P713" s="116" t="s">
        <v>1783</v>
      </c>
      <c r="Q713" s="116" t="s">
        <v>73</v>
      </c>
      <c r="R713" s="116" t="s">
        <v>1577</v>
      </c>
      <c r="S713" s="116" t="s">
        <v>73</v>
      </c>
      <c r="T713" s="116" t="s">
        <v>73</v>
      </c>
      <c r="U713" s="116" t="s">
        <v>6393</v>
      </c>
      <c r="V713" s="116">
        <v>5050</v>
      </c>
      <c r="W713" s="623"/>
      <c r="X713" s="623"/>
      <c r="Y713" s="623"/>
      <c r="AA713" s="117">
        <f t="shared" si="73"/>
        <v>33446</v>
      </c>
      <c r="AB713" s="348">
        <f t="shared" si="74"/>
        <v>84247</v>
      </c>
      <c r="AC713" s="348">
        <f t="shared" si="75"/>
        <v>0</v>
      </c>
      <c r="AD713" s="348">
        <f t="shared" si="76"/>
        <v>0</v>
      </c>
      <c r="AE713" s="348">
        <f t="shared" si="77"/>
        <v>0</v>
      </c>
    </row>
    <row r="714" spans="1:31" x14ac:dyDescent="0.2">
      <c r="A714" s="116">
        <v>903</v>
      </c>
      <c r="B714" s="116">
        <v>33443</v>
      </c>
      <c r="C714" s="116" t="s">
        <v>1568</v>
      </c>
      <c r="D714" s="116" t="s">
        <v>419</v>
      </c>
      <c r="E714" s="116" t="s">
        <v>8289</v>
      </c>
      <c r="F714" s="242">
        <v>23974</v>
      </c>
      <c r="G714" s="116" t="s">
        <v>10337</v>
      </c>
      <c r="H714" s="116" t="s">
        <v>8291</v>
      </c>
      <c r="I714" s="116" t="s">
        <v>1572</v>
      </c>
      <c r="J714" s="116" t="s">
        <v>73</v>
      </c>
      <c r="K714" s="116" t="s">
        <v>10338</v>
      </c>
      <c r="L714" s="116" t="s">
        <v>73</v>
      </c>
      <c r="M714" s="116" t="s">
        <v>73</v>
      </c>
      <c r="N714" s="116" t="s">
        <v>73</v>
      </c>
      <c r="O714" s="116" t="s">
        <v>1574</v>
      </c>
      <c r="P714" s="116" t="s">
        <v>10339</v>
      </c>
      <c r="Q714" s="116" t="s">
        <v>73</v>
      </c>
      <c r="R714" s="116" t="s">
        <v>1577</v>
      </c>
      <c r="S714" s="116" t="s">
        <v>73</v>
      </c>
      <c r="T714" s="116" t="s">
        <v>73</v>
      </c>
      <c r="U714" s="116" t="s">
        <v>73</v>
      </c>
      <c r="V714" s="116">
        <v>5049</v>
      </c>
      <c r="W714" s="623"/>
      <c r="X714" s="623"/>
      <c r="Y714" s="623"/>
      <c r="AA714" s="117">
        <f t="shared" si="73"/>
        <v>33443</v>
      </c>
      <c r="AB714" s="348">
        <f t="shared" si="74"/>
        <v>903</v>
      </c>
      <c r="AC714" s="348">
        <f t="shared" si="75"/>
        <v>0</v>
      </c>
      <c r="AD714" s="348">
        <f t="shared" si="76"/>
        <v>0</v>
      </c>
      <c r="AE714" s="348">
        <f t="shared" si="77"/>
        <v>0</v>
      </c>
    </row>
    <row r="715" spans="1:31" x14ac:dyDescent="0.2">
      <c r="A715" s="116">
        <v>68266</v>
      </c>
      <c r="B715" s="116">
        <v>33415</v>
      </c>
      <c r="C715" s="116" t="s">
        <v>1568</v>
      </c>
      <c r="D715" s="116" t="s">
        <v>424</v>
      </c>
      <c r="E715" s="116" t="s">
        <v>6245</v>
      </c>
      <c r="F715" s="242">
        <v>4741</v>
      </c>
      <c r="G715" s="116" t="s">
        <v>6246</v>
      </c>
      <c r="H715" s="116" t="s">
        <v>1638</v>
      </c>
      <c r="I715" s="116" t="s">
        <v>1572</v>
      </c>
      <c r="J715" s="116" t="s">
        <v>73</v>
      </c>
      <c r="K715" s="116" t="s">
        <v>6247</v>
      </c>
      <c r="L715" s="116" t="s">
        <v>73</v>
      </c>
      <c r="M715" s="116" t="s">
        <v>73</v>
      </c>
      <c r="N715" s="116" t="s">
        <v>73</v>
      </c>
      <c r="O715" s="116" t="s">
        <v>1574</v>
      </c>
      <c r="P715" s="116" t="s">
        <v>3209</v>
      </c>
      <c r="Q715" s="116" t="s">
        <v>73</v>
      </c>
      <c r="R715" s="116" t="s">
        <v>1577</v>
      </c>
      <c r="S715" s="116" t="s">
        <v>73</v>
      </c>
      <c r="T715" s="116" t="s">
        <v>73</v>
      </c>
      <c r="U715" s="116" t="s">
        <v>6248</v>
      </c>
      <c r="V715" s="116">
        <v>5045</v>
      </c>
      <c r="W715" s="623"/>
      <c r="X715" s="623"/>
      <c r="Y715" s="623"/>
      <c r="AA715" s="117">
        <f t="shared" si="73"/>
        <v>33415</v>
      </c>
      <c r="AB715" s="348">
        <f t="shared" si="74"/>
        <v>68266</v>
      </c>
      <c r="AC715" s="348">
        <f t="shared" si="75"/>
        <v>0</v>
      </c>
      <c r="AD715" s="348">
        <f t="shared" si="76"/>
        <v>0</v>
      </c>
      <c r="AE715" s="348">
        <f t="shared" si="77"/>
        <v>0</v>
      </c>
    </row>
    <row r="716" spans="1:31" x14ac:dyDescent="0.2">
      <c r="A716" s="116">
        <v>59704</v>
      </c>
      <c r="B716" s="116">
        <v>33413</v>
      </c>
      <c r="C716" s="116" t="s">
        <v>1568</v>
      </c>
      <c r="D716" s="116" t="s">
        <v>425</v>
      </c>
      <c r="E716" s="116" t="s">
        <v>5362</v>
      </c>
      <c r="F716" s="242">
        <v>39576</v>
      </c>
      <c r="G716" s="116" t="s">
        <v>5363</v>
      </c>
      <c r="H716" s="116" t="s">
        <v>2039</v>
      </c>
      <c r="I716" s="116" t="s">
        <v>1572</v>
      </c>
      <c r="J716" s="116" t="s">
        <v>73</v>
      </c>
      <c r="K716" s="116" t="s">
        <v>10651</v>
      </c>
      <c r="L716" s="116" t="s">
        <v>73</v>
      </c>
      <c r="M716" s="116" t="s">
        <v>73</v>
      </c>
      <c r="N716" s="116" t="s">
        <v>73</v>
      </c>
      <c r="O716" s="116" t="s">
        <v>1574</v>
      </c>
      <c r="P716" s="116" t="s">
        <v>1931</v>
      </c>
      <c r="Q716" s="116" t="s">
        <v>73</v>
      </c>
      <c r="R716" s="116" t="s">
        <v>1577</v>
      </c>
      <c r="S716" s="116" t="s">
        <v>73</v>
      </c>
      <c r="T716" s="116" t="s">
        <v>5364</v>
      </c>
      <c r="U716" s="116" t="s">
        <v>5365</v>
      </c>
      <c r="V716" s="116">
        <v>237</v>
      </c>
      <c r="W716" s="623"/>
      <c r="X716" s="623"/>
      <c r="Y716" s="623"/>
      <c r="AA716" s="117">
        <f t="shared" si="73"/>
        <v>33413</v>
      </c>
      <c r="AB716" s="348">
        <f t="shared" si="74"/>
        <v>59704</v>
      </c>
      <c r="AC716" s="348">
        <f t="shared" si="75"/>
        <v>0</v>
      </c>
      <c r="AD716" s="348">
        <f t="shared" si="76"/>
        <v>0</v>
      </c>
      <c r="AE716" s="348">
        <f t="shared" si="77"/>
        <v>0</v>
      </c>
    </row>
    <row r="717" spans="1:31" x14ac:dyDescent="0.2">
      <c r="A717" s="116">
        <v>66505</v>
      </c>
      <c r="B717" s="116">
        <v>33405</v>
      </c>
      <c r="C717" s="116" t="s">
        <v>1568</v>
      </c>
      <c r="D717" s="116" t="s">
        <v>419</v>
      </c>
      <c r="E717" s="116" t="s">
        <v>9266</v>
      </c>
      <c r="F717" s="242">
        <v>18513</v>
      </c>
      <c r="G717" s="116" t="s">
        <v>9468</v>
      </c>
      <c r="H717" s="116" t="s">
        <v>8184</v>
      </c>
      <c r="I717" s="116" t="s">
        <v>1572</v>
      </c>
      <c r="J717" s="116" t="s">
        <v>9469</v>
      </c>
      <c r="K717" s="116" t="s">
        <v>13182</v>
      </c>
      <c r="L717" s="116" t="s">
        <v>73</v>
      </c>
      <c r="M717" s="116" t="s">
        <v>73</v>
      </c>
      <c r="N717" s="116" t="s">
        <v>73</v>
      </c>
      <c r="O717" s="116" t="s">
        <v>1574</v>
      </c>
      <c r="P717" s="116" t="s">
        <v>2909</v>
      </c>
      <c r="Q717" s="116" t="s">
        <v>73</v>
      </c>
      <c r="R717" s="116" t="s">
        <v>1577</v>
      </c>
      <c r="S717" s="116" t="s">
        <v>73</v>
      </c>
      <c r="T717" s="116" t="s">
        <v>73</v>
      </c>
      <c r="U717" s="116" t="s">
        <v>9470</v>
      </c>
      <c r="V717" s="116">
        <v>5044</v>
      </c>
      <c r="W717" s="623"/>
      <c r="X717" s="623"/>
      <c r="Y717" s="623"/>
      <c r="AA717" s="117">
        <f t="shared" si="73"/>
        <v>33405</v>
      </c>
      <c r="AB717" s="348">
        <f t="shared" si="74"/>
        <v>66505</v>
      </c>
      <c r="AC717" s="348">
        <f t="shared" si="75"/>
        <v>0</v>
      </c>
      <c r="AD717" s="348">
        <f t="shared" si="76"/>
        <v>0</v>
      </c>
      <c r="AE717" s="348">
        <f t="shared" si="77"/>
        <v>0</v>
      </c>
    </row>
    <row r="718" spans="1:31" x14ac:dyDescent="0.2">
      <c r="A718" s="116">
        <v>67936</v>
      </c>
      <c r="B718" s="116">
        <v>33293</v>
      </c>
      <c r="C718" s="116" t="s">
        <v>1568</v>
      </c>
      <c r="D718" s="116" t="s">
        <v>425</v>
      </c>
      <c r="E718" s="116" t="s">
        <v>6173</v>
      </c>
      <c r="F718" s="242">
        <v>39638</v>
      </c>
      <c r="G718" s="116" t="s">
        <v>6174</v>
      </c>
      <c r="H718" s="116" t="s">
        <v>1677</v>
      </c>
      <c r="I718" s="116" t="s">
        <v>1572</v>
      </c>
      <c r="J718" s="116" t="s">
        <v>73</v>
      </c>
      <c r="K718" s="116" t="s">
        <v>6175</v>
      </c>
      <c r="L718" s="116" t="s">
        <v>73</v>
      </c>
      <c r="M718" s="116" t="s">
        <v>73</v>
      </c>
      <c r="N718" s="116" t="s">
        <v>73</v>
      </c>
      <c r="O718" s="116" t="s">
        <v>1574</v>
      </c>
      <c r="P718" s="116" t="s">
        <v>6176</v>
      </c>
      <c r="Q718" s="116" t="s">
        <v>73</v>
      </c>
      <c r="R718" s="116" t="s">
        <v>1577</v>
      </c>
      <c r="S718" s="116" t="s">
        <v>73</v>
      </c>
      <c r="T718" s="116" t="s">
        <v>73</v>
      </c>
      <c r="U718" s="116" t="s">
        <v>73</v>
      </c>
      <c r="V718" s="116">
        <v>5041</v>
      </c>
      <c r="W718" s="623"/>
      <c r="X718" s="623"/>
      <c r="Y718" s="623"/>
      <c r="AA718" s="117">
        <f t="shared" si="73"/>
        <v>33293</v>
      </c>
      <c r="AB718" s="348">
        <f t="shared" si="74"/>
        <v>67936</v>
      </c>
      <c r="AC718" s="348">
        <f t="shared" si="75"/>
        <v>0</v>
      </c>
      <c r="AD718" s="348">
        <f t="shared" si="76"/>
        <v>0</v>
      </c>
      <c r="AE718" s="348">
        <f t="shared" si="77"/>
        <v>0</v>
      </c>
    </row>
    <row r="719" spans="1:31" x14ac:dyDescent="0.2">
      <c r="A719" s="116">
        <v>59589</v>
      </c>
      <c r="B719" s="116">
        <v>33273</v>
      </c>
      <c r="C719" s="116" t="s">
        <v>1568</v>
      </c>
      <c r="D719" s="116" t="s">
        <v>425</v>
      </c>
      <c r="E719" s="116" t="s">
        <v>5290</v>
      </c>
      <c r="F719" s="242">
        <v>6528</v>
      </c>
      <c r="G719" s="116" t="s">
        <v>5291</v>
      </c>
      <c r="H719" s="116" t="s">
        <v>1825</v>
      </c>
      <c r="I719" s="116" t="s">
        <v>1572</v>
      </c>
      <c r="J719" s="116" t="s">
        <v>73</v>
      </c>
      <c r="K719" s="116" t="s">
        <v>73</v>
      </c>
      <c r="L719" s="116" t="s">
        <v>5292</v>
      </c>
      <c r="M719" s="116" t="s">
        <v>1940</v>
      </c>
      <c r="N719" s="116" t="s">
        <v>73</v>
      </c>
      <c r="O719" s="116" t="s">
        <v>1574</v>
      </c>
      <c r="P719" s="116" t="s">
        <v>8022</v>
      </c>
      <c r="Q719" s="116" t="s">
        <v>73</v>
      </c>
      <c r="R719" s="116" t="s">
        <v>1596</v>
      </c>
      <c r="S719" s="116" t="s">
        <v>73</v>
      </c>
      <c r="T719" s="116" t="s">
        <v>73</v>
      </c>
      <c r="U719" s="116" t="s">
        <v>73</v>
      </c>
      <c r="V719" s="116">
        <v>5037</v>
      </c>
      <c r="W719" s="623"/>
      <c r="X719" s="623"/>
      <c r="Y719" s="623"/>
      <c r="AA719" s="117">
        <f t="shared" si="73"/>
        <v>33273</v>
      </c>
      <c r="AB719" s="348">
        <f t="shared" si="74"/>
        <v>59589</v>
      </c>
      <c r="AC719" s="348">
        <f t="shared" si="75"/>
        <v>0</v>
      </c>
      <c r="AD719" s="348">
        <f t="shared" si="76"/>
        <v>0</v>
      </c>
      <c r="AE719" s="348">
        <f t="shared" si="77"/>
        <v>0</v>
      </c>
    </row>
    <row r="720" spans="1:31" x14ac:dyDescent="0.2">
      <c r="A720" s="116">
        <v>663</v>
      </c>
      <c r="B720" s="116">
        <v>33269</v>
      </c>
      <c r="C720" s="116" t="s">
        <v>1568</v>
      </c>
      <c r="D720" s="116" t="s">
        <v>419</v>
      </c>
      <c r="E720" s="116" t="s">
        <v>10326</v>
      </c>
      <c r="F720" s="242">
        <v>18569</v>
      </c>
      <c r="G720" s="116" t="s">
        <v>10327</v>
      </c>
      <c r="H720" s="116" t="s">
        <v>8184</v>
      </c>
      <c r="I720" s="116" t="s">
        <v>1572</v>
      </c>
      <c r="J720" s="116" t="s">
        <v>73</v>
      </c>
      <c r="K720" s="116" t="s">
        <v>10328</v>
      </c>
      <c r="L720" s="116" t="s">
        <v>73</v>
      </c>
      <c r="M720" s="116" t="s">
        <v>10329</v>
      </c>
      <c r="N720" s="116" t="s">
        <v>73</v>
      </c>
      <c r="O720" s="116" t="s">
        <v>1574</v>
      </c>
      <c r="P720" s="116" t="s">
        <v>10330</v>
      </c>
      <c r="Q720" s="116" t="s">
        <v>73</v>
      </c>
      <c r="R720" s="116" t="s">
        <v>1577</v>
      </c>
      <c r="S720" s="116" t="s">
        <v>73</v>
      </c>
      <c r="T720" s="116" t="s">
        <v>73</v>
      </c>
      <c r="U720" s="116" t="s">
        <v>10331</v>
      </c>
      <c r="V720" s="116">
        <v>5036</v>
      </c>
      <c r="W720" s="623"/>
      <c r="X720" s="623"/>
      <c r="Y720" s="623"/>
      <c r="AA720" s="117">
        <f t="shared" si="73"/>
        <v>33269</v>
      </c>
      <c r="AB720" s="348">
        <f t="shared" si="74"/>
        <v>663</v>
      </c>
      <c r="AC720" s="348">
        <f t="shared" si="75"/>
        <v>0</v>
      </c>
      <c r="AD720" s="348">
        <f t="shared" si="76"/>
        <v>0</v>
      </c>
      <c r="AE720" s="348">
        <f t="shared" si="77"/>
        <v>0</v>
      </c>
    </row>
    <row r="721" spans="1:31" x14ac:dyDescent="0.2">
      <c r="A721" s="116">
        <v>95986</v>
      </c>
      <c r="B721" s="116">
        <v>33268</v>
      </c>
      <c r="C721" s="116" t="s">
        <v>1568</v>
      </c>
      <c r="D721" s="116" t="s">
        <v>425</v>
      </c>
      <c r="E721" s="116" t="s">
        <v>6720</v>
      </c>
      <c r="F721" s="242">
        <v>39579</v>
      </c>
      <c r="G721" s="116" t="s">
        <v>6721</v>
      </c>
      <c r="H721" s="116" t="s">
        <v>2039</v>
      </c>
      <c r="I721" s="116" t="s">
        <v>1572</v>
      </c>
      <c r="J721" s="116" t="s">
        <v>73</v>
      </c>
      <c r="K721" s="116" t="s">
        <v>6722</v>
      </c>
      <c r="L721" s="116" t="s">
        <v>6723</v>
      </c>
      <c r="M721" s="116" t="s">
        <v>6724</v>
      </c>
      <c r="N721" s="116" t="s">
        <v>73</v>
      </c>
      <c r="O721" s="116" t="s">
        <v>1574</v>
      </c>
      <c r="P721" s="116" t="s">
        <v>6725</v>
      </c>
      <c r="Q721" s="116" t="s">
        <v>73</v>
      </c>
      <c r="R721" s="116" t="s">
        <v>1577</v>
      </c>
      <c r="S721" s="116" t="s">
        <v>73</v>
      </c>
      <c r="T721" s="116" t="s">
        <v>73</v>
      </c>
      <c r="U721" s="116" t="s">
        <v>73</v>
      </c>
      <c r="V721" s="116">
        <v>5035</v>
      </c>
      <c r="W721" s="623"/>
      <c r="X721" s="623"/>
      <c r="Y721" s="623"/>
      <c r="AA721" s="117">
        <f t="shared" si="73"/>
        <v>33268</v>
      </c>
      <c r="AB721" s="348">
        <f t="shared" si="74"/>
        <v>95986</v>
      </c>
      <c r="AC721" s="348">
        <f t="shared" si="75"/>
        <v>0</v>
      </c>
      <c r="AD721" s="348">
        <f t="shared" si="76"/>
        <v>0</v>
      </c>
      <c r="AE721" s="348">
        <f t="shared" si="77"/>
        <v>0</v>
      </c>
    </row>
    <row r="722" spans="1:31" x14ac:dyDescent="0.2">
      <c r="A722" s="116">
        <v>67224</v>
      </c>
      <c r="B722" s="116">
        <v>33234</v>
      </c>
      <c r="C722" s="116" t="s">
        <v>1568</v>
      </c>
      <c r="D722" s="116" t="s">
        <v>415</v>
      </c>
      <c r="E722" s="116" t="s">
        <v>9554</v>
      </c>
      <c r="F722" s="242">
        <v>15913</v>
      </c>
      <c r="G722" s="116" t="s">
        <v>9555</v>
      </c>
      <c r="H722" s="116" t="s">
        <v>5397</v>
      </c>
      <c r="I722" s="116" t="s">
        <v>1572</v>
      </c>
      <c r="J722" s="116" t="s">
        <v>9556</v>
      </c>
      <c r="K722" s="116" t="s">
        <v>9557</v>
      </c>
      <c r="L722" s="116" t="s">
        <v>73</v>
      </c>
      <c r="M722" s="116" t="s">
        <v>73</v>
      </c>
      <c r="N722" s="116" t="s">
        <v>73</v>
      </c>
      <c r="O722" s="116" t="s">
        <v>1574</v>
      </c>
      <c r="P722" s="116" t="s">
        <v>1627</v>
      </c>
      <c r="Q722" s="116" t="s">
        <v>73</v>
      </c>
      <c r="R722" s="116" t="s">
        <v>1577</v>
      </c>
      <c r="S722" s="116" t="s">
        <v>73</v>
      </c>
      <c r="T722" s="116" t="s">
        <v>73</v>
      </c>
      <c r="U722" s="116" t="s">
        <v>9558</v>
      </c>
      <c r="V722" s="116">
        <v>5031</v>
      </c>
      <c r="W722" s="623"/>
      <c r="X722" s="623"/>
      <c r="Y722" s="623"/>
      <c r="AA722" s="117">
        <f t="shared" si="73"/>
        <v>33234</v>
      </c>
      <c r="AB722" s="348">
        <f t="shared" si="74"/>
        <v>67224</v>
      </c>
      <c r="AC722" s="348">
        <f t="shared" si="75"/>
        <v>0</v>
      </c>
      <c r="AD722" s="348">
        <f t="shared" si="76"/>
        <v>0</v>
      </c>
      <c r="AE722" s="348">
        <f t="shared" si="77"/>
        <v>0</v>
      </c>
    </row>
    <row r="723" spans="1:31" x14ac:dyDescent="0.2">
      <c r="A723" s="116">
        <v>84397</v>
      </c>
      <c r="B723" s="116">
        <v>33195</v>
      </c>
      <c r="C723" s="116" t="s">
        <v>1568</v>
      </c>
      <c r="D723" s="116" t="s">
        <v>415</v>
      </c>
      <c r="E723" s="116" t="s">
        <v>6989</v>
      </c>
      <c r="F723" s="242">
        <v>15848</v>
      </c>
      <c r="G723" s="116" t="s">
        <v>9647</v>
      </c>
      <c r="H723" s="116" t="s">
        <v>6877</v>
      </c>
      <c r="I723" s="116" t="s">
        <v>1572</v>
      </c>
      <c r="J723" s="116" t="s">
        <v>73</v>
      </c>
      <c r="K723" s="116" t="s">
        <v>2420</v>
      </c>
      <c r="L723" s="116" t="s">
        <v>73</v>
      </c>
      <c r="M723" s="116" t="s">
        <v>73</v>
      </c>
      <c r="N723" s="116" t="s">
        <v>73</v>
      </c>
      <c r="O723" s="116" t="s">
        <v>1574</v>
      </c>
      <c r="P723" s="116" t="s">
        <v>9648</v>
      </c>
      <c r="Q723" s="116" t="s">
        <v>73</v>
      </c>
      <c r="R723" s="116" t="s">
        <v>1577</v>
      </c>
      <c r="S723" s="116" t="s">
        <v>73</v>
      </c>
      <c r="T723" s="116" t="s">
        <v>73</v>
      </c>
      <c r="U723" s="116" t="s">
        <v>73</v>
      </c>
      <c r="V723" s="116">
        <v>5029</v>
      </c>
      <c r="W723" s="623"/>
      <c r="X723" s="623"/>
      <c r="Y723" s="623"/>
      <c r="AA723" s="117">
        <f t="shared" si="73"/>
        <v>33195</v>
      </c>
      <c r="AB723" s="348">
        <f t="shared" si="74"/>
        <v>84397</v>
      </c>
      <c r="AC723" s="348">
        <f t="shared" si="75"/>
        <v>0</v>
      </c>
      <c r="AD723" s="348">
        <f t="shared" si="76"/>
        <v>0</v>
      </c>
      <c r="AE723" s="348">
        <f t="shared" si="77"/>
        <v>0</v>
      </c>
    </row>
    <row r="724" spans="1:31" x14ac:dyDescent="0.2">
      <c r="A724" s="116">
        <v>65768</v>
      </c>
      <c r="B724" s="116">
        <v>33161</v>
      </c>
      <c r="C724" s="116" t="s">
        <v>7120</v>
      </c>
      <c r="D724" s="116" t="s">
        <v>420</v>
      </c>
      <c r="E724" s="116" t="s">
        <v>9307</v>
      </c>
      <c r="F724" s="242">
        <v>38315</v>
      </c>
      <c r="G724" s="116" t="s">
        <v>9308</v>
      </c>
      <c r="H724" s="116" t="s">
        <v>2049</v>
      </c>
      <c r="I724" s="116" t="s">
        <v>1572</v>
      </c>
      <c r="J724" s="116" t="s">
        <v>9309</v>
      </c>
      <c r="K724" s="116" t="s">
        <v>73</v>
      </c>
      <c r="L724" s="116" t="s">
        <v>9310</v>
      </c>
      <c r="M724" s="116" t="s">
        <v>9311</v>
      </c>
      <c r="N724" s="116" t="s">
        <v>73</v>
      </c>
      <c r="O724" s="116" t="s">
        <v>2365</v>
      </c>
      <c r="P724" s="116" t="s">
        <v>1777</v>
      </c>
      <c r="Q724" s="116" t="s">
        <v>73</v>
      </c>
      <c r="R724" s="116" t="s">
        <v>73</v>
      </c>
      <c r="S724" s="116" t="s">
        <v>73</v>
      </c>
      <c r="T724" s="116" t="s">
        <v>9312</v>
      </c>
      <c r="U724" s="116" t="s">
        <v>9313</v>
      </c>
      <c r="V724" s="116">
        <v>132</v>
      </c>
      <c r="W724" s="623"/>
      <c r="X724" s="623"/>
      <c r="Y724" s="623"/>
      <c r="AA724" s="117">
        <f t="shared" si="73"/>
        <v>33161</v>
      </c>
      <c r="AB724" s="348">
        <f t="shared" si="74"/>
        <v>65768</v>
      </c>
      <c r="AC724" s="348">
        <f t="shared" si="75"/>
        <v>0</v>
      </c>
      <c r="AD724" s="348">
        <f t="shared" si="76"/>
        <v>0</v>
      </c>
      <c r="AE724" s="348">
        <f t="shared" si="77"/>
        <v>0</v>
      </c>
    </row>
    <row r="725" spans="1:31" x14ac:dyDescent="0.2">
      <c r="A725" s="116">
        <v>63537</v>
      </c>
      <c r="B725" s="116">
        <v>33139</v>
      </c>
      <c r="C725" s="116" t="s">
        <v>1568</v>
      </c>
      <c r="D725" s="116" t="s">
        <v>425</v>
      </c>
      <c r="E725" s="116" t="s">
        <v>5482</v>
      </c>
      <c r="F725" s="242">
        <v>39596</v>
      </c>
      <c r="G725" s="116" t="s">
        <v>5483</v>
      </c>
      <c r="H725" s="116" t="s">
        <v>2039</v>
      </c>
      <c r="I725" s="116" t="s">
        <v>1572</v>
      </c>
      <c r="J725" s="116" t="s">
        <v>73</v>
      </c>
      <c r="K725" s="116" t="s">
        <v>5484</v>
      </c>
      <c r="L725" s="116" t="s">
        <v>73</v>
      </c>
      <c r="M725" s="116" t="s">
        <v>2472</v>
      </c>
      <c r="N725" s="116" t="s">
        <v>73</v>
      </c>
      <c r="O725" s="116" t="s">
        <v>1574</v>
      </c>
      <c r="P725" s="116" t="s">
        <v>5485</v>
      </c>
      <c r="Q725" s="116" t="s">
        <v>2246</v>
      </c>
      <c r="R725" s="116" t="s">
        <v>73</v>
      </c>
      <c r="S725" s="116" t="s">
        <v>73</v>
      </c>
      <c r="T725" s="116" t="s">
        <v>73</v>
      </c>
      <c r="U725" s="116" t="s">
        <v>5486</v>
      </c>
      <c r="V725" s="116">
        <v>5023</v>
      </c>
      <c r="W725" s="623"/>
      <c r="X725" s="623"/>
      <c r="Y725" s="623"/>
      <c r="AA725" s="117">
        <f t="shared" si="73"/>
        <v>33139</v>
      </c>
      <c r="AB725" s="348">
        <f t="shared" si="74"/>
        <v>63537</v>
      </c>
      <c r="AC725" s="348">
        <f t="shared" si="75"/>
        <v>0</v>
      </c>
      <c r="AD725" s="348">
        <f t="shared" si="76"/>
        <v>0</v>
      </c>
      <c r="AE725" s="348">
        <f t="shared" si="77"/>
        <v>0</v>
      </c>
    </row>
    <row r="726" spans="1:31" x14ac:dyDescent="0.2">
      <c r="A726" s="116">
        <v>55834</v>
      </c>
      <c r="B726" s="116">
        <v>33112</v>
      </c>
      <c r="C726" s="116" t="s">
        <v>1568</v>
      </c>
      <c r="D726" s="116" t="s">
        <v>420</v>
      </c>
      <c r="E726" s="116" t="s">
        <v>12743</v>
      </c>
      <c r="F726" s="242">
        <v>38704</v>
      </c>
      <c r="G726" s="116" t="s">
        <v>12744</v>
      </c>
      <c r="H726" s="116" t="s">
        <v>12745</v>
      </c>
      <c r="I726" s="116" t="s">
        <v>1572</v>
      </c>
      <c r="J726" s="116" t="s">
        <v>73</v>
      </c>
      <c r="K726" s="116" t="s">
        <v>12746</v>
      </c>
      <c r="L726" s="116" t="s">
        <v>73</v>
      </c>
      <c r="M726" s="116" t="s">
        <v>12747</v>
      </c>
      <c r="N726" s="116" t="s">
        <v>73</v>
      </c>
      <c r="O726" s="116" t="s">
        <v>1574</v>
      </c>
      <c r="P726" s="116" t="s">
        <v>12748</v>
      </c>
      <c r="Q726" s="116" t="s">
        <v>73</v>
      </c>
      <c r="R726" s="116" t="s">
        <v>1577</v>
      </c>
      <c r="S726" s="116" t="s">
        <v>73</v>
      </c>
      <c r="T726" s="116" t="s">
        <v>12749</v>
      </c>
      <c r="U726" s="116" t="s">
        <v>12750</v>
      </c>
      <c r="V726" s="116">
        <v>987</v>
      </c>
      <c r="W726" s="623"/>
      <c r="X726" s="623"/>
      <c r="Y726" s="623"/>
      <c r="AA726" s="117">
        <f t="shared" si="73"/>
        <v>33112</v>
      </c>
      <c r="AB726" s="348">
        <f t="shared" si="74"/>
        <v>55834</v>
      </c>
      <c r="AC726" s="348">
        <f t="shared" si="75"/>
        <v>0</v>
      </c>
      <c r="AD726" s="348">
        <f t="shared" si="76"/>
        <v>0</v>
      </c>
      <c r="AE726" s="348">
        <f t="shared" si="77"/>
        <v>0</v>
      </c>
    </row>
    <row r="727" spans="1:31" x14ac:dyDescent="0.2">
      <c r="A727" s="116">
        <v>55153</v>
      </c>
      <c r="B727" s="116">
        <v>33081</v>
      </c>
      <c r="C727" s="116" t="s">
        <v>1568</v>
      </c>
      <c r="D727" s="116" t="s">
        <v>427</v>
      </c>
      <c r="E727" s="116" t="s">
        <v>2564</v>
      </c>
      <c r="F727" s="242">
        <v>4603</v>
      </c>
      <c r="G727" s="116" t="s">
        <v>2702</v>
      </c>
      <c r="H727" s="116" t="s">
        <v>2424</v>
      </c>
      <c r="I727" s="116" t="s">
        <v>1572</v>
      </c>
      <c r="J727" s="116" t="s">
        <v>2703</v>
      </c>
      <c r="K727" s="116" t="s">
        <v>7805</v>
      </c>
      <c r="L727" s="116" t="s">
        <v>73</v>
      </c>
      <c r="M727" s="116" t="s">
        <v>73</v>
      </c>
      <c r="N727" s="116" t="s">
        <v>73</v>
      </c>
      <c r="O727" s="116" t="s">
        <v>73</v>
      </c>
      <c r="P727" s="116" t="s">
        <v>1777</v>
      </c>
      <c r="Q727" s="116" t="s">
        <v>73</v>
      </c>
      <c r="R727" s="116" t="s">
        <v>1628</v>
      </c>
      <c r="S727" s="116" t="s">
        <v>73</v>
      </c>
      <c r="T727" s="116" t="s">
        <v>73</v>
      </c>
      <c r="U727" s="116" t="s">
        <v>73</v>
      </c>
      <c r="V727" s="116"/>
      <c r="W727" s="623"/>
      <c r="X727" s="623"/>
      <c r="Y727" s="623"/>
      <c r="AA727" s="117">
        <f t="shared" si="73"/>
        <v>33081</v>
      </c>
      <c r="AB727" s="348">
        <f t="shared" si="74"/>
        <v>55153</v>
      </c>
      <c r="AC727" s="348">
        <f t="shared" si="75"/>
        <v>0</v>
      </c>
      <c r="AD727" s="348">
        <f t="shared" si="76"/>
        <v>0</v>
      </c>
      <c r="AE727" s="348">
        <f t="shared" si="77"/>
        <v>0</v>
      </c>
    </row>
    <row r="728" spans="1:31" x14ac:dyDescent="0.2">
      <c r="A728" s="116">
        <v>59141</v>
      </c>
      <c r="B728" s="116">
        <v>33028</v>
      </c>
      <c r="C728" s="116" t="s">
        <v>1568</v>
      </c>
      <c r="D728" s="116" t="s">
        <v>425</v>
      </c>
      <c r="E728" s="116" t="s">
        <v>5074</v>
      </c>
      <c r="F728" s="242">
        <v>39606</v>
      </c>
      <c r="G728" s="116" t="s">
        <v>5075</v>
      </c>
      <c r="H728" s="116" t="s">
        <v>2039</v>
      </c>
      <c r="I728" s="116" t="s">
        <v>1572</v>
      </c>
      <c r="J728" s="116" t="s">
        <v>73</v>
      </c>
      <c r="K728" s="116" t="s">
        <v>5076</v>
      </c>
      <c r="L728" s="116" t="s">
        <v>73</v>
      </c>
      <c r="M728" s="116" t="s">
        <v>73</v>
      </c>
      <c r="N728" s="116" t="s">
        <v>73</v>
      </c>
      <c r="O728" s="116" t="s">
        <v>1574</v>
      </c>
      <c r="P728" s="116" t="s">
        <v>5077</v>
      </c>
      <c r="Q728" s="116" t="s">
        <v>73</v>
      </c>
      <c r="R728" s="116" t="s">
        <v>1577</v>
      </c>
      <c r="S728" s="116" t="s">
        <v>73</v>
      </c>
      <c r="T728" s="116" t="s">
        <v>73</v>
      </c>
      <c r="U728" s="116" t="s">
        <v>5078</v>
      </c>
      <c r="V728" s="116">
        <v>5021</v>
      </c>
      <c r="W728" s="623"/>
      <c r="X728" s="623"/>
      <c r="Y728" s="623"/>
      <c r="AA728" s="117">
        <f t="shared" si="73"/>
        <v>33028</v>
      </c>
      <c r="AB728" s="348">
        <f t="shared" si="74"/>
        <v>59141</v>
      </c>
      <c r="AC728" s="348">
        <f t="shared" si="75"/>
        <v>0</v>
      </c>
      <c r="AD728" s="348">
        <f t="shared" si="76"/>
        <v>0</v>
      </c>
      <c r="AE728" s="348">
        <f t="shared" si="77"/>
        <v>0</v>
      </c>
    </row>
    <row r="729" spans="1:31" x14ac:dyDescent="0.2">
      <c r="A729" s="116">
        <v>54691</v>
      </c>
      <c r="B729" s="116">
        <v>32982</v>
      </c>
      <c r="C729" s="116" t="s">
        <v>1568</v>
      </c>
      <c r="D729" s="116" t="s">
        <v>419</v>
      </c>
      <c r="E729" s="116" t="s">
        <v>10019</v>
      </c>
      <c r="F729" s="242">
        <v>19399</v>
      </c>
      <c r="G729" s="116" t="s">
        <v>10020</v>
      </c>
      <c r="H729" s="116" t="s">
        <v>8191</v>
      </c>
      <c r="I729" s="116" t="s">
        <v>1572</v>
      </c>
      <c r="J729" s="116" t="s">
        <v>73</v>
      </c>
      <c r="K729" s="116" t="s">
        <v>10021</v>
      </c>
      <c r="L729" s="116" t="s">
        <v>10022</v>
      </c>
      <c r="M729" s="116" t="s">
        <v>73</v>
      </c>
      <c r="N729" s="116" t="s">
        <v>73</v>
      </c>
      <c r="O729" s="116" t="s">
        <v>1574</v>
      </c>
      <c r="P729" s="116" t="s">
        <v>2091</v>
      </c>
      <c r="Q729" s="116" t="s">
        <v>1614</v>
      </c>
      <c r="R729" s="116" t="s">
        <v>1577</v>
      </c>
      <c r="S729" s="116" t="s">
        <v>73</v>
      </c>
      <c r="T729" s="116" t="s">
        <v>73</v>
      </c>
      <c r="U729" s="116" t="s">
        <v>73</v>
      </c>
      <c r="V729" s="116"/>
      <c r="W729" s="623"/>
      <c r="X729" s="623"/>
      <c r="Y729" s="623"/>
      <c r="AA729" s="117">
        <f t="shared" si="73"/>
        <v>32982</v>
      </c>
      <c r="AB729" s="348">
        <f t="shared" si="74"/>
        <v>54691</v>
      </c>
      <c r="AC729" s="348">
        <f t="shared" si="75"/>
        <v>0</v>
      </c>
      <c r="AD729" s="348">
        <f t="shared" si="76"/>
        <v>0</v>
      </c>
      <c r="AE729" s="348">
        <f t="shared" si="77"/>
        <v>0</v>
      </c>
    </row>
    <row r="730" spans="1:31" x14ac:dyDescent="0.2">
      <c r="A730" s="116">
        <v>55345</v>
      </c>
      <c r="B730" s="116">
        <v>32977</v>
      </c>
      <c r="C730" s="116" t="s">
        <v>1568</v>
      </c>
      <c r="D730" s="116" t="s">
        <v>425</v>
      </c>
      <c r="E730" s="116" t="s">
        <v>3013</v>
      </c>
      <c r="F730" s="242">
        <v>39606</v>
      </c>
      <c r="G730" s="116" t="s">
        <v>3014</v>
      </c>
      <c r="H730" s="116" t="s">
        <v>2039</v>
      </c>
      <c r="I730" s="116" t="s">
        <v>1572</v>
      </c>
      <c r="J730" s="116" t="s">
        <v>73</v>
      </c>
      <c r="K730" s="116" t="s">
        <v>3015</v>
      </c>
      <c r="L730" s="116" t="s">
        <v>73</v>
      </c>
      <c r="M730" s="116" t="s">
        <v>73</v>
      </c>
      <c r="N730" s="116" t="s">
        <v>73</v>
      </c>
      <c r="O730" s="116" t="s">
        <v>1574</v>
      </c>
      <c r="P730" s="116" t="s">
        <v>3016</v>
      </c>
      <c r="Q730" s="116" t="s">
        <v>73</v>
      </c>
      <c r="R730" s="116" t="s">
        <v>1577</v>
      </c>
      <c r="S730" s="116" t="s">
        <v>73</v>
      </c>
      <c r="T730" s="116" t="s">
        <v>3017</v>
      </c>
      <c r="U730" s="116" t="s">
        <v>3018</v>
      </c>
      <c r="V730" s="116">
        <v>706</v>
      </c>
      <c r="W730" s="623"/>
      <c r="X730" s="623"/>
      <c r="Y730" s="623"/>
      <c r="AA730" s="117">
        <f t="shared" si="73"/>
        <v>32977</v>
      </c>
      <c r="AB730" s="348">
        <f t="shared" si="74"/>
        <v>55345</v>
      </c>
      <c r="AC730" s="348">
        <f t="shared" si="75"/>
        <v>0</v>
      </c>
      <c r="AD730" s="348">
        <f t="shared" si="76"/>
        <v>0</v>
      </c>
      <c r="AE730" s="348">
        <f t="shared" si="77"/>
        <v>0</v>
      </c>
    </row>
    <row r="731" spans="1:31" x14ac:dyDescent="0.2">
      <c r="A731" s="116">
        <v>56509</v>
      </c>
      <c r="B731" s="116">
        <v>32976</v>
      </c>
      <c r="C731" s="116" t="s">
        <v>1568</v>
      </c>
      <c r="D731" s="116" t="s">
        <v>427</v>
      </c>
      <c r="E731" s="116" t="s">
        <v>3661</v>
      </c>
      <c r="F731" s="242">
        <v>99976</v>
      </c>
      <c r="G731" s="116" t="s">
        <v>3662</v>
      </c>
      <c r="H731" s="116" t="s">
        <v>2104</v>
      </c>
      <c r="I731" s="116" t="s">
        <v>1572</v>
      </c>
      <c r="J731" s="116" t="s">
        <v>3663</v>
      </c>
      <c r="K731" s="116" t="s">
        <v>3664</v>
      </c>
      <c r="L731" s="116" t="s">
        <v>73</v>
      </c>
      <c r="M731" s="116" t="s">
        <v>73</v>
      </c>
      <c r="N731" s="116" t="s">
        <v>73</v>
      </c>
      <c r="O731" s="116" t="s">
        <v>1574</v>
      </c>
      <c r="P731" s="116" t="s">
        <v>3665</v>
      </c>
      <c r="Q731" s="116" t="s">
        <v>73</v>
      </c>
      <c r="R731" s="116" t="s">
        <v>1577</v>
      </c>
      <c r="S731" s="116" t="s">
        <v>73</v>
      </c>
      <c r="T731" s="116" t="s">
        <v>73</v>
      </c>
      <c r="U731" s="116" t="s">
        <v>3666</v>
      </c>
      <c r="V731" s="116">
        <v>5020</v>
      </c>
      <c r="W731" s="623"/>
      <c r="X731" s="623"/>
      <c r="Y731" s="623"/>
      <c r="AA731" s="117">
        <f t="shared" si="73"/>
        <v>32976</v>
      </c>
      <c r="AB731" s="348">
        <f t="shared" si="74"/>
        <v>56509</v>
      </c>
      <c r="AC731" s="348">
        <f t="shared" si="75"/>
        <v>0</v>
      </c>
      <c r="AD731" s="348">
        <f t="shared" si="76"/>
        <v>0</v>
      </c>
      <c r="AE731" s="348">
        <f t="shared" si="77"/>
        <v>0</v>
      </c>
    </row>
    <row r="732" spans="1:31" x14ac:dyDescent="0.2">
      <c r="A732" s="116">
        <v>56560</v>
      </c>
      <c r="B732" s="116">
        <v>32946</v>
      </c>
      <c r="C732" s="116" t="s">
        <v>1568</v>
      </c>
      <c r="D732" s="116" t="s">
        <v>425</v>
      </c>
      <c r="E732" s="116" t="s">
        <v>3040</v>
      </c>
      <c r="F732" s="242">
        <v>38895</v>
      </c>
      <c r="G732" s="116" t="s">
        <v>3732</v>
      </c>
      <c r="H732" s="116" t="s">
        <v>2056</v>
      </c>
      <c r="I732" s="116" t="s">
        <v>1572</v>
      </c>
      <c r="J732" s="116" t="s">
        <v>73</v>
      </c>
      <c r="K732" s="116" t="s">
        <v>3733</v>
      </c>
      <c r="L732" s="116" t="s">
        <v>73</v>
      </c>
      <c r="M732" s="116" t="s">
        <v>73</v>
      </c>
      <c r="N732" s="116" t="s">
        <v>73</v>
      </c>
      <c r="O732" s="116" t="s">
        <v>1574</v>
      </c>
      <c r="P732" s="116" t="s">
        <v>1844</v>
      </c>
      <c r="Q732" s="116" t="s">
        <v>73</v>
      </c>
      <c r="R732" s="116" t="s">
        <v>1577</v>
      </c>
      <c r="S732" s="116" t="s">
        <v>73</v>
      </c>
      <c r="T732" s="116" t="s">
        <v>73</v>
      </c>
      <c r="U732" s="116" t="s">
        <v>3734</v>
      </c>
      <c r="V732" s="116">
        <v>5017</v>
      </c>
      <c r="W732" s="623"/>
      <c r="X732" s="623"/>
      <c r="Y732" s="623"/>
      <c r="AA732" s="117">
        <f t="shared" si="73"/>
        <v>32946</v>
      </c>
      <c r="AB732" s="348">
        <f t="shared" si="74"/>
        <v>56560</v>
      </c>
      <c r="AC732" s="348">
        <f t="shared" si="75"/>
        <v>0</v>
      </c>
      <c r="AD732" s="348">
        <f t="shared" si="76"/>
        <v>0</v>
      </c>
      <c r="AE732" s="348">
        <f t="shared" si="77"/>
        <v>0</v>
      </c>
    </row>
    <row r="733" spans="1:31" x14ac:dyDescent="0.2">
      <c r="A733" s="116">
        <v>56409</v>
      </c>
      <c r="B733" s="116">
        <v>32932</v>
      </c>
      <c r="C733" s="116" t="s">
        <v>1568</v>
      </c>
      <c r="D733" s="116" t="s">
        <v>424</v>
      </c>
      <c r="E733" s="116" t="s">
        <v>2950</v>
      </c>
      <c r="F733" s="242">
        <v>2627</v>
      </c>
      <c r="G733" s="116" t="s">
        <v>3601</v>
      </c>
      <c r="H733" s="116" t="s">
        <v>1600</v>
      </c>
      <c r="I733" s="116" t="s">
        <v>1572</v>
      </c>
      <c r="J733" s="116" t="s">
        <v>2952</v>
      </c>
      <c r="K733" s="116" t="s">
        <v>3602</v>
      </c>
      <c r="L733" s="116" t="s">
        <v>73</v>
      </c>
      <c r="M733" s="116" t="s">
        <v>73</v>
      </c>
      <c r="N733" s="116" t="s">
        <v>73</v>
      </c>
      <c r="O733" s="116" t="s">
        <v>1574</v>
      </c>
      <c r="P733" s="116" t="s">
        <v>3603</v>
      </c>
      <c r="Q733" s="116" t="s">
        <v>73</v>
      </c>
      <c r="R733" s="116" t="s">
        <v>1577</v>
      </c>
      <c r="S733" s="116" t="s">
        <v>73</v>
      </c>
      <c r="T733" s="116" t="s">
        <v>73</v>
      </c>
      <c r="U733" s="116" t="s">
        <v>3604</v>
      </c>
      <c r="V733" s="116">
        <v>5016</v>
      </c>
      <c r="W733" s="623"/>
      <c r="X733" s="623"/>
      <c r="Y733" s="623"/>
      <c r="AA733" s="117">
        <f t="shared" si="73"/>
        <v>32932</v>
      </c>
      <c r="AB733" s="348">
        <f t="shared" si="74"/>
        <v>56409</v>
      </c>
      <c r="AC733" s="348">
        <f t="shared" si="75"/>
        <v>0</v>
      </c>
      <c r="AD733" s="348">
        <f t="shared" si="76"/>
        <v>0</v>
      </c>
      <c r="AE733" s="348">
        <f t="shared" si="77"/>
        <v>0</v>
      </c>
    </row>
    <row r="734" spans="1:31" x14ac:dyDescent="0.2">
      <c r="A734" s="116">
        <v>55330</v>
      </c>
      <c r="B734" s="116">
        <v>32930</v>
      </c>
      <c r="C734" s="116" t="s">
        <v>1568</v>
      </c>
      <c r="D734" s="116" t="s">
        <v>424</v>
      </c>
      <c r="E734" s="116" t="s">
        <v>2964</v>
      </c>
      <c r="F734" s="242">
        <v>1768</v>
      </c>
      <c r="G734" s="116" t="s">
        <v>2965</v>
      </c>
      <c r="H734" s="116" t="s">
        <v>1592</v>
      </c>
      <c r="I734" s="116" t="s">
        <v>1572</v>
      </c>
      <c r="J734" s="116" t="s">
        <v>73</v>
      </c>
      <c r="K734" s="116" t="s">
        <v>2966</v>
      </c>
      <c r="L734" s="116" t="s">
        <v>73</v>
      </c>
      <c r="M734" s="116" t="s">
        <v>73</v>
      </c>
      <c r="N734" s="116" t="s">
        <v>73</v>
      </c>
      <c r="O734" s="116" t="s">
        <v>1574</v>
      </c>
      <c r="P734" s="116" t="s">
        <v>2967</v>
      </c>
      <c r="Q734" s="116" t="s">
        <v>73</v>
      </c>
      <c r="R734" s="116" t="s">
        <v>1577</v>
      </c>
      <c r="S734" s="116" t="s">
        <v>73</v>
      </c>
      <c r="T734" s="116" t="s">
        <v>73</v>
      </c>
      <c r="U734" s="116" t="s">
        <v>2968</v>
      </c>
      <c r="V734" s="116">
        <v>5015</v>
      </c>
      <c r="W734" s="623"/>
      <c r="X734" s="623"/>
      <c r="Y734" s="623"/>
      <c r="AA734" s="117">
        <f t="shared" si="73"/>
        <v>32930</v>
      </c>
      <c r="AB734" s="348">
        <f t="shared" si="74"/>
        <v>55330</v>
      </c>
      <c r="AC734" s="348">
        <f t="shared" si="75"/>
        <v>0</v>
      </c>
      <c r="AD734" s="348">
        <f t="shared" si="76"/>
        <v>0</v>
      </c>
      <c r="AE734" s="348">
        <f t="shared" si="77"/>
        <v>0</v>
      </c>
    </row>
    <row r="735" spans="1:31" x14ac:dyDescent="0.2">
      <c r="A735" s="116">
        <v>55172</v>
      </c>
      <c r="B735" s="116">
        <v>32929</v>
      </c>
      <c r="C735" s="116" t="s">
        <v>1568</v>
      </c>
      <c r="D735" s="116" t="s">
        <v>425</v>
      </c>
      <c r="E735" s="116" t="s">
        <v>2732</v>
      </c>
      <c r="F735" s="242">
        <v>38836</v>
      </c>
      <c r="G735" s="116" t="s">
        <v>2733</v>
      </c>
      <c r="H735" s="116" t="s">
        <v>2056</v>
      </c>
      <c r="I735" s="116" t="s">
        <v>1572</v>
      </c>
      <c r="J735" s="116" t="s">
        <v>73</v>
      </c>
      <c r="K735" s="116" t="s">
        <v>73</v>
      </c>
      <c r="L735" s="116" t="s">
        <v>2734</v>
      </c>
      <c r="M735" s="116" t="s">
        <v>2265</v>
      </c>
      <c r="N735" s="116" t="s">
        <v>73</v>
      </c>
      <c r="O735" s="116" t="s">
        <v>1574</v>
      </c>
      <c r="P735" s="116" t="s">
        <v>2071</v>
      </c>
      <c r="Q735" s="116" t="s">
        <v>73</v>
      </c>
      <c r="R735" s="116" t="s">
        <v>1596</v>
      </c>
      <c r="S735" s="116" t="s">
        <v>73</v>
      </c>
      <c r="T735" s="116" t="s">
        <v>2735</v>
      </c>
      <c r="U735" s="116" t="s">
        <v>2736</v>
      </c>
      <c r="V735" s="116">
        <v>934</v>
      </c>
      <c r="W735" s="623"/>
      <c r="X735" s="623"/>
      <c r="Y735" s="623"/>
      <c r="AA735" s="117">
        <f t="shared" si="73"/>
        <v>32929</v>
      </c>
      <c r="AB735" s="348">
        <f t="shared" si="74"/>
        <v>55172</v>
      </c>
      <c r="AC735" s="348">
        <f t="shared" si="75"/>
        <v>0</v>
      </c>
      <c r="AD735" s="348">
        <f t="shared" si="76"/>
        <v>0</v>
      </c>
      <c r="AE735" s="348">
        <f t="shared" si="77"/>
        <v>0</v>
      </c>
    </row>
    <row r="736" spans="1:31" x14ac:dyDescent="0.2">
      <c r="A736" s="116">
        <v>55253</v>
      </c>
      <c r="B736" s="116">
        <v>32928</v>
      </c>
      <c r="C736" s="116" t="s">
        <v>1568</v>
      </c>
      <c r="D736" s="116" t="s">
        <v>427</v>
      </c>
      <c r="E736" s="116" t="s">
        <v>2818</v>
      </c>
      <c r="F736" s="242">
        <v>99610</v>
      </c>
      <c r="G736" s="116" t="s">
        <v>2819</v>
      </c>
      <c r="H736" s="116" t="s">
        <v>2820</v>
      </c>
      <c r="I736" s="116" t="s">
        <v>1572</v>
      </c>
      <c r="J736" s="116" t="s">
        <v>73</v>
      </c>
      <c r="K736" s="116" t="s">
        <v>8386</v>
      </c>
      <c r="L736" s="116" t="s">
        <v>73</v>
      </c>
      <c r="M736" s="116" t="s">
        <v>73</v>
      </c>
      <c r="N736" s="116" t="s">
        <v>73</v>
      </c>
      <c r="O736" s="116" t="s">
        <v>1574</v>
      </c>
      <c r="P736" s="116" t="s">
        <v>2821</v>
      </c>
      <c r="Q736" s="116" t="s">
        <v>73</v>
      </c>
      <c r="R736" s="116" t="s">
        <v>1577</v>
      </c>
      <c r="S736" s="116" t="s">
        <v>73</v>
      </c>
      <c r="T736" s="116" t="s">
        <v>73</v>
      </c>
      <c r="U736" s="116" t="s">
        <v>2822</v>
      </c>
      <c r="V736" s="116">
        <v>7028</v>
      </c>
      <c r="W736" s="623"/>
      <c r="X736" s="623"/>
      <c r="Y736" s="623"/>
      <c r="AA736" s="117">
        <f t="shared" si="73"/>
        <v>32928</v>
      </c>
      <c r="AB736" s="348">
        <f t="shared" si="74"/>
        <v>55253</v>
      </c>
      <c r="AC736" s="348">
        <f t="shared" si="75"/>
        <v>0</v>
      </c>
      <c r="AD736" s="348">
        <f t="shared" si="76"/>
        <v>0</v>
      </c>
      <c r="AE736" s="348">
        <f t="shared" si="77"/>
        <v>0</v>
      </c>
    </row>
    <row r="737" spans="1:31" x14ac:dyDescent="0.2">
      <c r="A737" s="116">
        <v>55307</v>
      </c>
      <c r="B737" s="116">
        <v>32913</v>
      </c>
      <c r="C737" s="116" t="s">
        <v>1568</v>
      </c>
      <c r="D737" s="116" t="s">
        <v>427</v>
      </c>
      <c r="E737" s="116" t="s">
        <v>2895</v>
      </c>
      <c r="F737" s="242">
        <v>99735</v>
      </c>
      <c r="G737" s="116" t="s">
        <v>2896</v>
      </c>
      <c r="H737" s="116" t="s">
        <v>2675</v>
      </c>
      <c r="I737" s="116" t="s">
        <v>1572</v>
      </c>
      <c r="J737" s="116" t="s">
        <v>73</v>
      </c>
      <c r="K737" s="116" t="s">
        <v>2897</v>
      </c>
      <c r="L737" s="116" t="s">
        <v>73</v>
      </c>
      <c r="M737" s="116" t="s">
        <v>73</v>
      </c>
      <c r="N737" s="116" t="s">
        <v>73</v>
      </c>
      <c r="O737" s="116" t="s">
        <v>1574</v>
      </c>
      <c r="P737" s="116" t="s">
        <v>2898</v>
      </c>
      <c r="Q737" s="116" t="s">
        <v>73</v>
      </c>
      <c r="R737" s="116" t="s">
        <v>1577</v>
      </c>
      <c r="S737" s="116" t="s">
        <v>73</v>
      </c>
      <c r="T737" s="116" t="s">
        <v>73</v>
      </c>
      <c r="U737" s="116" t="s">
        <v>2899</v>
      </c>
      <c r="V737" s="116">
        <v>7027</v>
      </c>
      <c r="W737" s="623"/>
      <c r="X737" s="623"/>
      <c r="Y737" s="623"/>
      <c r="AA737" s="117">
        <f t="shared" si="73"/>
        <v>32913</v>
      </c>
      <c r="AB737" s="348">
        <f t="shared" si="74"/>
        <v>55307</v>
      </c>
      <c r="AC737" s="348">
        <f t="shared" si="75"/>
        <v>0</v>
      </c>
      <c r="AD737" s="348">
        <f t="shared" si="76"/>
        <v>0</v>
      </c>
      <c r="AE737" s="348">
        <f t="shared" si="77"/>
        <v>0</v>
      </c>
    </row>
    <row r="738" spans="1:31" x14ac:dyDescent="0.2">
      <c r="A738" s="116">
        <v>55333</v>
      </c>
      <c r="B738" s="116">
        <v>32908</v>
      </c>
      <c r="C738" s="116" t="s">
        <v>1568</v>
      </c>
      <c r="D738" s="116" t="s">
        <v>424</v>
      </c>
      <c r="E738" s="116" t="s">
        <v>1755</v>
      </c>
      <c r="F738" s="242">
        <v>1561</v>
      </c>
      <c r="G738" s="116" t="s">
        <v>2973</v>
      </c>
      <c r="H738" s="116" t="s">
        <v>1580</v>
      </c>
      <c r="I738" s="116" t="s">
        <v>1572</v>
      </c>
      <c r="J738" s="116" t="s">
        <v>73</v>
      </c>
      <c r="K738" s="116" t="s">
        <v>2974</v>
      </c>
      <c r="L738" s="116" t="s">
        <v>73</v>
      </c>
      <c r="M738" s="116" t="s">
        <v>73</v>
      </c>
      <c r="N738" s="116" t="s">
        <v>73</v>
      </c>
      <c r="O738" s="116" t="s">
        <v>1574</v>
      </c>
      <c r="P738" s="116" t="s">
        <v>2975</v>
      </c>
      <c r="Q738" s="116" t="s">
        <v>73</v>
      </c>
      <c r="R738" s="116" t="s">
        <v>1577</v>
      </c>
      <c r="S738" s="116" t="s">
        <v>73</v>
      </c>
      <c r="T738" s="116" t="s">
        <v>73</v>
      </c>
      <c r="U738" s="116" t="s">
        <v>2976</v>
      </c>
      <c r="V738" s="116">
        <v>5013</v>
      </c>
      <c r="W738" s="623"/>
      <c r="X738" s="623"/>
      <c r="Y738" s="623"/>
      <c r="AA738" s="117">
        <f t="shared" si="73"/>
        <v>32908</v>
      </c>
      <c r="AB738" s="348">
        <f t="shared" si="74"/>
        <v>55333</v>
      </c>
      <c r="AC738" s="348">
        <f t="shared" si="75"/>
        <v>0</v>
      </c>
      <c r="AD738" s="348">
        <f t="shared" si="76"/>
        <v>0</v>
      </c>
      <c r="AE738" s="348">
        <f t="shared" si="77"/>
        <v>0</v>
      </c>
    </row>
    <row r="739" spans="1:31" x14ac:dyDescent="0.2">
      <c r="A739" s="116">
        <v>67988</v>
      </c>
      <c r="B739" s="116">
        <v>32897</v>
      </c>
      <c r="C739" s="116" t="s">
        <v>1568</v>
      </c>
      <c r="D739" s="116" t="s">
        <v>425</v>
      </c>
      <c r="E739" s="116" t="s">
        <v>4914</v>
      </c>
      <c r="F739" s="242">
        <v>39638</v>
      </c>
      <c r="G739" s="116" t="s">
        <v>6207</v>
      </c>
      <c r="H739" s="116" t="s">
        <v>1677</v>
      </c>
      <c r="I739" s="116" t="s">
        <v>1572</v>
      </c>
      <c r="J739" s="116" t="s">
        <v>73</v>
      </c>
      <c r="K739" s="116" t="s">
        <v>6208</v>
      </c>
      <c r="L739" s="116" t="s">
        <v>73</v>
      </c>
      <c r="M739" s="116" t="s">
        <v>6209</v>
      </c>
      <c r="N739" s="116" t="s">
        <v>73</v>
      </c>
      <c r="O739" s="116" t="s">
        <v>1574</v>
      </c>
      <c r="P739" s="116" t="s">
        <v>6210</v>
      </c>
      <c r="Q739" s="116" t="s">
        <v>73</v>
      </c>
      <c r="R739" s="116" t="s">
        <v>1577</v>
      </c>
      <c r="S739" s="116" t="s">
        <v>73</v>
      </c>
      <c r="T739" s="116" t="s">
        <v>73</v>
      </c>
      <c r="U739" s="116" t="s">
        <v>6211</v>
      </c>
      <c r="V739" s="116">
        <v>5012</v>
      </c>
      <c r="W739" s="623"/>
      <c r="X739" s="623"/>
      <c r="Y739" s="623"/>
      <c r="AA739" s="117">
        <f t="shared" si="73"/>
        <v>32897</v>
      </c>
      <c r="AB739" s="348">
        <f t="shared" si="74"/>
        <v>67988</v>
      </c>
      <c r="AC739" s="348">
        <f t="shared" si="75"/>
        <v>0</v>
      </c>
      <c r="AD739" s="348">
        <f t="shared" si="76"/>
        <v>0</v>
      </c>
      <c r="AE739" s="348">
        <f t="shared" si="77"/>
        <v>0</v>
      </c>
    </row>
    <row r="740" spans="1:31" x14ac:dyDescent="0.2">
      <c r="A740" s="116">
        <v>55048</v>
      </c>
      <c r="B740" s="116">
        <v>32880</v>
      </c>
      <c r="C740" s="116" t="s">
        <v>1568</v>
      </c>
      <c r="D740" s="116" t="s">
        <v>427</v>
      </c>
      <c r="E740" s="116" t="s">
        <v>2668</v>
      </c>
      <c r="F740" s="242">
        <v>99955</v>
      </c>
      <c r="G740" s="116" t="s">
        <v>2669</v>
      </c>
      <c r="H740" s="116" t="s">
        <v>2104</v>
      </c>
      <c r="I740" s="116" t="s">
        <v>1572</v>
      </c>
      <c r="J740" s="116" t="s">
        <v>73</v>
      </c>
      <c r="K740" s="116" t="s">
        <v>73</v>
      </c>
      <c r="L740" s="116" t="s">
        <v>2670</v>
      </c>
      <c r="M740" s="116" t="s">
        <v>2671</v>
      </c>
      <c r="N740" s="116" t="s">
        <v>73</v>
      </c>
      <c r="O740" s="116" t="s">
        <v>1574</v>
      </c>
      <c r="P740" s="116" t="s">
        <v>2672</v>
      </c>
      <c r="Q740" s="116" t="s">
        <v>73</v>
      </c>
      <c r="R740" s="116" t="s">
        <v>1596</v>
      </c>
      <c r="S740" s="116" t="s">
        <v>73</v>
      </c>
      <c r="T740" s="116" t="s">
        <v>73</v>
      </c>
      <c r="U740" s="116" t="s">
        <v>2673</v>
      </c>
      <c r="V740" s="116">
        <v>5011</v>
      </c>
      <c r="W740" s="623"/>
      <c r="X740" s="623"/>
      <c r="Y740" s="623"/>
      <c r="AA740" s="117">
        <f t="shared" si="73"/>
        <v>32880</v>
      </c>
      <c r="AB740" s="348">
        <f t="shared" si="74"/>
        <v>55048</v>
      </c>
      <c r="AC740" s="348">
        <f t="shared" si="75"/>
        <v>0</v>
      </c>
      <c r="AD740" s="348">
        <f t="shared" si="76"/>
        <v>0</v>
      </c>
      <c r="AE740" s="348">
        <f t="shared" si="77"/>
        <v>0</v>
      </c>
    </row>
    <row r="741" spans="1:31" x14ac:dyDescent="0.2">
      <c r="A741" s="116">
        <v>65767</v>
      </c>
      <c r="B741" s="116">
        <v>32855</v>
      </c>
      <c r="C741" s="116" t="s">
        <v>1568</v>
      </c>
      <c r="D741" s="116" t="s">
        <v>419</v>
      </c>
      <c r="E741" s="116" t="s">
        <v>9303</v>
      </c>
      <c r="F741" s="242">
        <v>23936</v>
      </c>
      <c r="G741" s="116" t="s">
        <v>9304</v>
      </c>
      <c r="H741" s="116" t="s">
        <v>8291</v>
      </c>
      <c r="I741" s="116" t="s">
        <v>1572</v>
      </c>
      <c r="J741" s="116" t="s">
        <v>73</v>
      </c>
      <c r="K741" s="116" t="s">
        <v>4329</v>
      </c>
      <c r="L741" s="116" t="s">
        <v>73</v>
      </c>
      <c r="M741" s="116" t="s">
        <v>73</v>
      </c>
      <c r="N741" s="116" t="s">
        <v>73</v>
      </c>
      <c r="O741" s="116" t="s">
        <v>1574</v>
      </c>
      <c r="P741" s="116" t="s">
        <v>9305</v>
      </c>
      <c r="Q741" s="116" t="s">
        <v>73</v>
      </c>
      <c r="R741" s="116" t="s">
        <v>1577</v>
      </c>
      <c r="S741" s="116" t="s">
        <v>73</v>
      </c>
      <c r="T741" s="116" t="s">
        <v>73</v>
      </c>
      <c r="U741" s="116" t="s">
        <v>9306</v>
      </c>
      <c r="V741" s="116">
        <v>5009</v>
      </c>
      <c r="W741" s="623"/>
      <c r="X741" s="623"/>
      <c r="Y741" s="623"/>
      <c r="AA741" s="117">
        <f t="shared" si="73"/>
        <v>32855</v>
      </c>
      <c r="AB741" s="348">
        <f t="shared" si="74"/>
        <v>65767</v>
      </c>
      <c r="AC741" s="348">
        <f t="shared" si="75"/>
        <v>0</v>
      </c>
      <c r="AD741" s="348">
        <f t="shared" si="76"/>
        <v>0</v>
      </c>
      <c r="AE741" s="348">
        <f t="shared" si="77"/>
        <v>0</v>
      </c>
    </row>
    <row r="742" spans="1:31" x14ac:dyDescent="0.2">
      <c r="A742" s="116">
        <v>54696</v>
      </c>
      <c r="B742" s="116">
        <v>32853</v>
      </c>
      <c r="C742" s="116" t="s">
        <v>1568</v>
      </c>
      <c r="D742" s="116" t="s">
        <v>427</v>
      </c>
      <c r="E742" s="116" t="s">
        <v>2482</v>
      </c>
      <c r="F742" s="242">
        <v>99998</v>
      </c>
      <c r="G742" s="116" t="s">
        <v>2483</v>
      </c>
      <c r="H742" s="116" t="s">
        <v>2104</v>
      </c>
      <c r="I742" s="116" t="s">
        <v>1572</v>
      </c>
      <c r="J742" s="116" t="s">
        <v>73</v>
      </c>
      <c r="K742" s="116" t="s">
        <v>2484</v>
      </c>
      <c r="L742" s="116" t="s">
        <v>73</v>
      </c>
      <c r="M742" s="116" t="s">
        <v>73</v>
      </c>
      <c r="N742" s="116" t="s">
        <v>73</v>
      </c>
      <c r="O742" s="116" t="s">
        <v>1574</v>
      </c>
      <c r="P742" s="116" t="s">
        <v>2451</v>
      </c>
      <c r="Q742" s="116" t="s">
        <v>73</v>
      </c>
      <c r="R742" s="116" t="s">
        <v>1577</v>
      </c>
      <c r="S742" s="116" t="s">
        <v>73</v>
      </c>
      <c r="T742" s="116" t="s">
        <v>73</v>
      </c>
      <c r="U742" s="116" t="s">
        <v>73</v>
      </c>
      <c r="V742" s="116">
        <v>7026</v>
      </c>
      <c r="W742" s="623"/>
      <c r="X742" s="623"/>
      <c r="Y742" s="623"/>
      <c r="AA742" s="117">
        <f t="shared" si="73"/>
        <v>32853</v>
      </c>
      <c r="AB742" s="348">
        <f t="shared" si="74"/>
        <v>54696</v>
      </c>
      <c r="AC742" s="348">
        <f t="shared" si="75"/>
        <v>0</v>
      </c>
      <c r="AD742" s="348">
        <f t="shared" si="76"/>
        <v>0</v>
      </c>
      <c r="AE742" s="348">
        <f t="shared" si="77"/>
        <v>0</v>
      </c>
    </row>
    <row r="743" spans="1:31" x14ac:dyDescent="0.2">
      <c r="A743" s="116">
        <v>54992</v>
      </c>
      <c r="B743" s="116">
        <v>32776</v>
      </c>
      <c r="C743" s="116" t="s">
        <v>1568</v>
      </c>
      <c r="D743" s="116" t="s">
        <v>424</v>
      </c>
      <c r="E743" s="116" t="s">
        <v>2631</v>
      </c>
      <c r="F743" s="242">
        <v>4523</v>
      </c>
      <c r="G743" s="116" t="s">
        <v>2632</v>
      </c>
      <c r="H743" s="116" t="s">
        <v>1645</v>
      </c>
      <c r="I743" s="116" t="s">
        <v>1572</v>
      </c>
      <c r="J743" s="116" t="s">
        <v>2633</v>
      </c>
      <c r="K743" s="116" t="s">
        <v>2634</v>
      </c>
      <c r="L743" s="116" t="s">
        <v>73</v>
      </c>
      <c r="M743" s="116" t="s">
        <v>73</v>
      </c>
      <c r="N743" s="116" t="s">
        <v>73</v>
      </c>
      <c r="O743" s="116" t="s">
        <v>1574</v>
      </c>
      <c r="P743" s="116" t="s">
        <v>2635</v>
      </c>
      <c r="Q743" s="116" t="s">
        <v>73</v>
      </c>
      <c r="R743" s="116" t="s">
        <v>1577</v>
      </c>
      <c r="S743" s="116" t="s">
        <v>73</v>
      </c>
      <c r="T743" s="116" t="s">
        <v>2636</v>
      </c>
      <c r="U743" s="116" t="s">
        <v>2637</v>
      </c>
      <c r="V743" s="116">
        <v>453</v>
      </c>
      <c r="W743" s="623"/>
      <c r="X743" s="623"/>
      <c r="Y743" s="623"/>
      <c r="AA743" s="117">
        <f t="shared" si="73"/>
        <v>32776</v>
      </c>
      <c r="AB743" s="348">
        <f t="shared" si="74"/>
        <v>54992</v>
      </c>
      <c r="AC743" s="348">
        <f t="shared" si="75"/>
        <v>0</v>
      </c>
      <c r="AD743" s="348">
        <f t="shared" si="76"/>
        <v>0</v>
      </c>
      <c r="AE743" s="348">
        <f t="shared" si="77"/>
        <v>0</v>
      </c>
    </row>
    <row r="744" spans="1:31" x14ac:dyDescent="0.2">
      <c r="A744" s="116">
        <v>55772</v>
      </c>
      <c r="B744" s="116">
        <v>32748</v>
      </c>
      <c r="C744" s="116" t="s">
        <v>1568</v>
      </c>
      <c r="D744" s="116" t="s">
        <v>427</v>
      </c>
      <c r="E744" s="116" t="s">
        <v>3161</v>
      </c>
      <c r="F744" s="242">
        <v>37339</v>
      </c>
      <c r="G744" s="116" t="s">
        <v>3220</v>
      </c>
      <c r="H744" s="116" t="s">
        <v>1661</v>
      </c>
      <c r="I744" s="116" t="s">
        <v>1572</v>
      </c>
      <c r="J744" s="116" t="s">
        <v>73</v>
      </c>
      <c r="K744" s="116" t="s">
        <v>8387</v>
      </c>
      <c r="L744" s="116" t="s">
        <v>73</v>
      </c>
      <c r="M744" s="116" t="s">
        <v>73</v>
      </c>
      <c r="N744" s="116" t="s">
        <v>73</v>
      </c>
      <c r="O744" s="116" t="s">
        <v>1574</v>
      </c>
      <c r="P744" s="116" t="s">
        <v>3221</v>
      </c>
      <c r="Q744" s="116" t="s">
        <v>73</v>
      </c>
      <c r="R744" s="116" t="s">
        <v>1577</v>
      </c>
      <c r="S744" s="116" t="s">
        <v>73</v>
      </c>
      <c r="T744" s="116" t="s">
        <v>3222</v>
      </c>
      <c r="U744" s="116" t="s">
        <v>3223</v>
      </c>
      <c r="V744" s="116">
        <v>2511</v>
      </c>
      <c r="W744" s="623"/>
      <c r="X744" s="623"/>
      <c r="Y744" s="623"/>
      <c r="AA744" s="117">
        <f t="shared" si="73"/>
        <v>32748</v>
      </c>
      <c r="AB744" s="348">
        <f t="shared" si="74"/>
        <v>55772</v>
      </c>
      <c r="AC744" s="348">
        <f t="shared" si="75"/>
        <v>0</v>
      </c>
      <c r="AD744" s="348">
        <f t="shared" si="76"/>
        <v>0</v>
      </c>
      <c r="AE744" s="348">
        <f t="shared" si="77"/>
        <v>0</v>
      </c>
    </row>
    <row r="745" spans="1:31" x14ac:dyDescent="0.2">
      <c r="A745" s="116">
        <v>58049</v>
      </c>
      <c r="B745" s="116">
        <v>32743</v>
      </c>
      <c r="C745" s="116" t="s">
        <v>1568</v>
      </c>
      <c r="D745" s="116" t="s">
        <v>425</v>
      </c>
      <c r="E745" s="116" t="s">
        <v>4778</v>
      </c>
      <c r="F745" s="242">
        <v>6528</v>
      </c>
      <c r="G745" s="116" t="s">
        <v>4779</v>
      </c>
      <c r="H745" s="116" t="s">
        <v>1825</v>
      </c>
      <c r="I745" s="116" t="s">
        <v>1572</v>
      </c>
      <c r="J745" s="116" t="s">
        <v>2746</v>
      </c>
      <c r="K745" s="116" t="s">
        <v>4780</v>
      </c>
      <c r="L745" s="116" t="s">
        <v>73</v>
      </c>
      <c r="M745" s="116" t="s">
        <v>4780</v>
      </c>
      <c r="N745" s="116" t="s">
        <v>73</v>
      </c>
      <c r="O745" s="116" t="s">
        <v>1574</v>
      </c>
      <c r="P745" s="116" t="s">
        <v>4781</v>
      </c>
      <c r="Q745" s="116" t="s">
        <v>73</v>
      </c>
      <c r="R745" s="116" t="s">
        <v>1577</v>
      </c>
      <c r="S745" s="116" t="s">
        <v>73</v>
      </c>
      <c r="T745" s="116" t="s">
        <v>73</v>
      </c>
      <c r="U745" s="116" t="s">
        <v>4782</v>
      </c>
      <c r="V745" s="116">
        <v>5003</v>
      </c>
      <c r="W745" s="623"/>
      <c r="X745" s="623"/>
      <c r="Y745" s="623"/>
      <c r="AA745" s="117">
        <f t="shared" si="73"/>
        <v>32743</v>
      </c>
      <c r="AB745" s="348">
        <f t="shared" si="74"/>
        <v>58049</v>
      </c>
      <c r="AC745" s="348">
        <f t="shared" si="75"/>
        <v>0</v>
      </c>
      <c r="AD745" s="348">
        <f t="shared" si="76"/>
        <v>0</v>
      </c>
      <c r="AE745" s="348">
        <f t="shared" si="77"/>
        <v>0</v>
      </c>
    </row>
    <row r="746" spans="1:31" x14ac:dyDescent="0.2">
      <c r="A746" s="116">
        <v>56957</v>
      </c>
      <c r="B746" s="116">
        <v>32700</v>
      </c>
      <c r="C746" s="116" t="s">
        <v>1568</v>
      </c>
      <c r="D746" s="116" t="s">
        <v>425</v>
      </c>
      <c r="E746" s="116" t="s">
        <v>3948</v>
      </c>
      <c r="F746" s="242">
        <v>6905</v>
      </c>
      <c r="G746" s="116" t="s">
        <v>4617</v>
      </c>
      <c r="H746" s="116" t="s">
        <v>1887</v>
      </c>
      <c r="I746" s="116" t="s">
        <v>1572</v>
      </c>
      <c r="J746" s="116" t="s">
        <v>73</v>
      </c>
      <c r="K746" s="116" t="s">
        <v>4618</v>
      </c>
      <c r="L746" s="116" t="s">
        <v>73</v>
      </c>
      <c r="M746" s="116" t="s">
        <v>73</v>
      </c>
      <c r="N746" s="116" t="s">
        <v>73</v>
      </c>
      <c r="O746" s="116" t="s">
        <v>1574</v>
      </c>
      <c r="P746" s="116" t="s">
        <v>4619</v>
      </c>
      <c r="Q746" s="116" t="s">
        <v>73</v>
      </c>
      <c r="R746" s="116" t="s">
        <v>1577</v>
      </c>
      <c r="S746" s="116" t="s">
        <v>73</v>
      </c>
      <c r="T746" s="116" t="s">
        <v>73</v>
      </c>
      <c r="U746" s="116" t="s">
        <v>4620</v>
      </c>
      <c r="V746" s="116">
        <v>5001</v>
      </c>
      <c r="W746" s="623"/>
      <c r="X746" s="623"/>
      <c r="Y746" s="623"/>
      <c r="AA746" s="117">
        <f t="shared" si="73"/>
        <v>32700</v>
      </c>
      <c r="AB746" s="348">
        <f t="shared" si="74"/>
        <v>56957</v>
      </c>
      <c r="AC746" s="348">
        <f t="shared" si="75"/>
        <v>0</v>
      </c>
      <c r="AD746" s="348">
        <f t="shared" si="76"/>
        <v>0</v>
      </c>
      <c r="AE746" s="348">
        <f t="shared" si="77"/>
        <v>0</v>
      </c>
    </row>
    <row r="747" spans="1:31" x14ac:dyDescent="0.2">
      <c r="A747" s="116">
        <v>56964</v>
      </c>
      <c r="B747" s="116">
        <v>32691</v>
      </c>
      <c r="C747" s="116" t="s">
        <v>1568</v>
      </c>
      <c r="D747" s="116" t="s">
        <v>427</v>
      </c>
      <c r="E747" s="116" t="s">
        <v>4645</v>
      </c>
      <c r="F747" s="242">
        <v>99830</v>
      </c>
      <c r="G747" s="116" t="s">
        <v>4646</v>
      </c>
      <c r="H747" s="116" t="s">
        <v>2440</v>
      </c>
      <c r="I747" s="116" t="s">
        <v>1572</v>
      </c>
      <c r="J747" s="116" t="s">
        <v>73</v>
      </c>
      <c r="K747" s="116" t="s">
        <v>4647</v>
      </c>
      <c r="L747" s="116" t="s">
        <v>73</v>
      </c>
      <c r="M747" s="116" t="s">
        <v>73</v>
      </c>
      <c r="N747" s="116" t="s">
        <v>73</v>
      </c>
      <c r="O747" s="116" t="s">
        <v>1574</v>
      </c>
      <c r="P747" s="116" t="s">
        <v>4648</v>
      </c>
      <c r="Q747" s="116" t="s">
        <v>73</v>
      </c>
      <c r="R747" s="116" t="s">
        <v>1577</v>
      </c>
      <c r="S747" s="116" t="s">
        <v>73</v>
      </c>
      <c r="T747" s="116" t="s">
        <v>73</v>
      </c>
      <c r="U747" s="116" t="s">
        <v>73</v>
      </c>
      <c r="V747" s="116">
        <v>4999</v>
      </c>
      <c r="W747" s="623"/>
      <c r="X747" s="623"/>
      <c r="Y747" s="623"/>
      <c r="AA747" s="117">
        <f t="shared" si="73"/>
        <v>32691</v>
      </c>
      <c r="AB747" s="348">
        <f t="shared" si="74"/>
        <v>56964</v>
      </c>
      <c r="AC747" s="348">
        <f t="shared" si="75"/>
        <v>0</v>
      </c>
      <c r="AD747" s="348">
        <f t="shared" si="76"/>
        <v>0</v>
      </c>
      <c r="AE747" s="348">
        <f t="shared" si="77"/>
        <v>0</v>
      </c>
    </row>
    <row r="748" spans="1:31" x14ac:dyDescent="0.2">
      <c r="A748" s="116">
        <v>54632</v>
      </c>
      <c r="B748" s="116">
        <v>32688</v>
      </c>
      <c r="C748" s="116" t="s">
        <v>1568</v>
      </c>
      <c r="D748" s="116" t="s">
        <v>427</v>
      </c>
      <c r="E748" s="116" t="s">
        <v>2459</v>
      </c>
      <c r="F748" s="242">
        <v>98617</v>
      </c>
      <c r="G748" s="116" t="s">
        <v>2460</v>
      </c>
      <c r="H748" s="116" t="s">
        <v>2033</v>
      </c>
      <c r="I748" s="116" t="s">
        <v>1572</v>
      </c>
      <c r="J748" s="116" t="s">
        <v>73</v>
      </c>
      <c r="K748" s="116" t="s">
        <v>2461</v>
      </c>
      <c r="L748" s="116" t="s">
        <v>73</v>
      </c>
      <c r="M748" s="116" t="s">
        <v>73</v>
      </c>
      <c r="N748" s="116" t="s">
        <v>73</v>
      </c>
      <c r="O748" s="116" t="s">
        <v>1574</v>
      </c>
      <c r="P748" s="116" t="s">
        <v>2462</v>
      </c>
      <c r="Q748" s="116" t="s">
        <v>73</v>
      </c>
      <c r="R748" s="116" t="s">
        <v>1577</v>
      </c>
      <c r="S748" s="116" t="s">
        <v>73</v>
      </c>
      <c r="T748" s="116" t="s">
        <v>73</v>
      </c>
      <c r="U748" s="116" t="s">
        <v>2463</v>
      </c>
      <c r="V748" s="116">
        <v>4998</v>
      </c>
      <c r="W748" s="623"/>
      <c r="X748" s="623"/>
      <c r="Y748" s="623"/>
      <c r="AA748" s="117">
        <f t="shared" si="73"/>
        <v>32688</v>
      </c>
      <c r="AB748" s="348">
        <f t="shared" si="74"/>
        <v>54632</v>
      </c>
      <c r="AC748" s="348">
        <f t="shared" si="75"/>
        <v>0</v>
      </c>
      <c r="AD748" s="348">
        <f t="shared" si="76"/>
        <v>0</v>
      </c>
      <c r="AE748" s="348">
        <f t="shared" si="77"/>
        <v>0</v>
      </c>
    </row>
    <row r="749" spans="1:31" x14ac:dyDescent="0.2">
      <c r="A749" s="116">
        <v>56864</v>
      </c>
      <c r="B749" s="116">
        <v>32673</v>
      </c>
      <c r="C749" s="116" t="s">
        <v>1568</v>
      </c>
      <c r="D749" s="116" t="s">
        <v>424</v>
      </c>
      <c r="E749" s="116" t="s">
        <v>4343</v>
      </c>
      <c r="F749" s="242">
        <v>4657</v>
      </c>
      <c r="G749" s="116" t="s">
        <v>4344</v>
      </c>
      <c r="H749" s="116" t="s">
        <v>4345</v>
      </c>
      <c r="I749" s="116" t="s">
        <v>1572</v>
      </c>
      <c r="J749" s="116" t="s">
        <v>73</v>
      </c>
      <c r="K749" s="116" t="s">
        <v>73</v>
      </c>
      <c r="L749" s="116" t="s">
        <v>4346</v>
      </c>
      <c r="M749" s="116" t="s">
        <v>1978</v>
      </c>
      <c r="N749" s="116" t="s">
        <v>73</v>
      </c>
      <c r="O749" s="116" t="s">
        <v>1574</v>
      </c>
      <c r="P749" s="116" t="s">
        <v>4347</v>
      </c>
      <c r="Q749" s="116" t="s">
        <v>73</v>
      </c>
      <c r="R749" s="116" t="s">
        <v>1596</v>
      </c>
      <c r="S749" s="116" t="s">
        <v>73</v>
      </c>
      <c r="T749" s="116" t="s">
        <v>73</v>
      </c>
      <c r="U749" s="116" t="s">
        <v>73</v>
      </c>
      <c r="V749" s="116">
        <v>4996</v>
      </c>
      <c r="W749" s="623"/>
      <c r="X749" s="623"/>
      <c r="Y749" s="623"/>
      <c r="AA749" s="117">
        <f t="shared" si="73"/>
        <v>32673</v>
      </c>
      <c r="AB749" s="348">
        <f t="shared" si="74"/>
        <v>56864</v>
      </c>
      <c r="AC749" s="348">
        <f t="shared" si="75"/>
        <v>0</v>
      </c>
      <c r="AD749" s="348">
        <f t="shared" si="76"/>
        <v>0</v>
      </c>
      <c r="AE749" s="348">
        <f t="shared" si="77"/>
        <v>0</v>
      </c>
    </row>
    <row r="750" spans="1:31" x14ac:dyDescent="0.2">
      <c r="A750" s="116">
        <v>55209</v>
      </c>
      <c r="B750" s="116">
        <v>32662</v>
      </c>
      <c r="C750" s="116" t="s">
        <v>1568</v>
      </c>
      <c r="D750" s="116" t="s">
        <v>425</v>
      </c>
      <c r="E750" s="116" t="s">
        <v>2750</v>
      </c>
      <c r="F750" s="242">
        <v>6343</v>
      </c>
      <c r="G750" s="116" t="s">
        <v>2751</v>
      </c>
      <c r="H750" s="116" t="s">
        <v>1825</v>
      </c>
      <c r="I750" s="116" t="s">
        <v>1572</v>
      </c>
      <c r="J750" s="116" t="s">
        <v>73</v>
      </c>
      <c r="K750" s="116" t="s">
        <v>2752</v>
      </c>
      <c r="L750" s="116" t="s">
        <v>73</v>
      </c>
      <c r="M750" s="116" t="s">
        <v>73</v>
      </c>
      <c r="N750" s="116" t="s">
        <v>73</v>
      </c>
      <c r="O750" s="116" t="s">
        <v>1574</v>
      </c>
      <c r="P750" s="116" t="s">
        <v>2753</v>
      </c>
      <c r="Q750" s="116" t="s">
        <v>73</v>
      </c>
      <c r="R750" s="116" t="s">
        <v>1577</v>
      </c>
      <c r="S750" s="116" t="s">
        <v>73</v>
      </c>
      <c r="T750" s="116" t="s">
        <v>73</v>
      </c>
      <c r="U750" s="116" t="s">
        <v>2754</v>
      </c>
      <c r="V750" s="116">
        <v>4995</v>
      </c>
      <c r="W750" s="623"/>
      <c r="X750" s="623"/>
      <c r="Y750" s="623"/>
      <c r="AA750" s="117">
        <f t="shared" si="73"/>
        <v>32662</v>
      </c>
      <c r="AB750" s="348">
        <f t="shared" si="74"/>
        <v>55209</v>
      </c>
      <c r="AC750" s="348">
        <f t="shared" si="75"/>
        <v>0</v>
      </c>
      <c r="AD750" s="348">
        <f t="shared" si="76"/>
        <v>0</v>
      </c>
      <c r="AE750" s="348">
        <f t="shared" si="77"/>
        <v>0</v>
      </c>
    </row>
    <row r="751" spans="1:31" x14ac:dyDescent="0.2">
      <c r="A751" s="116">
        <v>66944</v>
      </c>
      <c r="B751" s="116">
        <v>32659</v>
      </c>
      <c r="C751" s="116" t="s">
        <v>1568</v>
      </c>
      <c r="D751" s="116" t="s">
        <v>425</v>
      </c>
      <c r="E751" s="116" t="s">
        <v>2806</v>
      </c>
      <c r="F751" s="242">
        <v>6484</v>
      </c>
      <c r="G751" s="116" t="s">
        <v>6055</v>
      </c>
      <c r="H751" s="116" t="s">
        <v>2056</v>
      </c>
      <c r="I751" s="116" t="s">
        <v>1572</v>
      </c>
      <c r="J751" s="116" t="s">
        <v>73</v>
      </c>
      <c r="K751" s="116" t="s">
        <v>6056</v>
      </c>
      <c r="L751" s="116" t="s">
        <v>73</v>
      </c>
      <c r="M751" s="116" t="s">
        <v>73</v>
      </c>
      <c r="N751" s="116" t="s">
        <v>73</v>
      </c>
      <c r="O751" s="116" t="s">
        <v>1574</v>
      </c>
      <c r="P751" s="116" t="s">
        <v>3104</v>
      </c>
      <c r="Q751" s="116" t="s">
        <v>73</v>
      </c>
      <c r="R751" s="116" t="s">
        <v>73</v>
      </c>
      <c r="S751" s="116" t="s">
        <v>73</v>
      </c>
      <c r="T751" s="116" t="s">
        <v>73</v>
      </c>
      <c r="U751" s="116" t="s">
        <v>73</v>
      </c>
      <c r="V751" s="116">
        <v>4994</v>
      </c>
      <c r="W751" s="623"/>
      <c r="X751" s="623"/>
      <c r="Y751" s="623"/>
      <c r="AA751" s="117">
        <f t="shared" si="73"/>
        <v>32659</v>
      </c>
      <c r="AB751" s="348">
        <f t="shared" si="74"/>
        <v>66944</v>
      </c>
      <c r="AC751" s="348">
        <f t="shared" si="75"/>
        <v>0</v>
      </c>
      <c r="AD751" s="348">
        <f t="shared" si="76"/>
        <v>0</v>
      </c>
      <c r="AE751" s="348">
        <f t="shared" si="77"/>
        <v>0</v>
      </c>
    </row>
    <row r="752" spans="1:31" x14ac:dyDescent="0.2">
      <c r="A752" s="116">
        <v>63986</v>
      </c>
      <c r="B752" s="116">
        <v>32654</v>
      </c>
      <c r="C752" s="116" t="s">
        <v>1568</v>
      </c>
      <c r="D752" s="116" t="s">
        <v>427</v>
      </c>
      <c r="E752" s="116" t="s">
        <v>5708</v>
      </c>
      <c r="F752" s="242">
        <v>99735</v>
      </c>
      <c r="G752" s="116" t="s">
        <v>5709</v>
      </c>
      <c r="H752" s="116" t="s">
        <v>2675</v>
      </c>
      <c r="I752" s="116" t="s">
        <v>1572</v>
      </c>
      <c r="J752" s="116" t="s">
        <v>3173</v>
      </c>
      <c r="K752" s="116" t="s">
        <v>5710</v>
      </c>
      <c r="L752" s="116" t="s">
        <v>73</v>
      </c>
      <c r="M752" s="116" t="s">
        <v>73</v>
      </c>
      <c r="N752" s="116" t="s">
        <v>73</v>
      </c>
      <c r="O752" s="116" t="s">
        <v>1574</v>
      </c>
      <c r="P752" s="116" t="s">
        <v>2426</v>
      </c>
      <c r="Q752" s="116" t="s">
        <v>73</v>
      </c>
      <c r="R752" s="116" t="s">
        <v>1577</v>
      </c>
      <c r="S752" s="116" t="s">
        <v>73</v>
      </c>
      <c r="T752" s="116" t="s">
        <v>73</v>
      </c>
      <c r="U752" s="116" t="s">
        <v>73</v>
      </c>
      <c r="V752" s="116">
        <v>7023</v>
      </c>
      <c r="W752" s="623"/>
      <c r="X752" s="623"/>
      <c r="Y752" s="623"/>
      <c r="AA752" s="117">
        <f t="shared" si="73"/>
        <v>32654</v>
      </c>
      <c r="AB752" s="348">
        <f t="shared" si="74"/>
        <v>63986</v>
      </c>
      <c r="AC752" s="348">
        <f t="shared" si="75"/>
        <v>0</v>
      </c>
      <c r="AD752" s="348">
        <f t="shared" si="76"/>
        <v>0</v>
      </c>
      <c r="AE752" s="348">
        <f t="shared" si="77"/>
        <v>0</v>
      </c>
    </row>
    <row r="753" spans="1:31" x14ac:dyDescent="0.2">
      <c r="A753" s="116">
        <v>66580</v>
      </c>
      <c r="B753" s="116">
        <v>32652</v>
      </c>
      <c r="C753" s="116" t="s">
        <v>1568</v>
      </c>
      <c r="D753" s="116" t="s">
        <v>427</v>
      </c>
      <c r="E753" s="116" t="s">
        <v>5966</v>
      </c>
      <c r="F753" s="242">
        <v>37308</v>
      </c>
      <c r="G753" s="116" t="s">
        <v>5967</v>
      </c>
      <c r="H753" s="116" t="s">
        <v>1661</v>
      </c>
      <c r="I753" s="116" t="s">
        <v>1572</v>
      </c>
      <c r="J753" s="116" t="s">
        <v>73</v>
      </c>
      <c r="K753" s="116" t="s">
        <v>73</v>
      </c>
      <c r="L753" s="116" t="s">
        <v>5968</v>
      </c>
      <c r="M753" s="116" t="s">
        <v>2158</v>
      </c>
      <c r="N753" s="116" t="s">
        <v>73</v>
      </c>
      <c r="O753" s="116" t="s">
        <v>1574</v>
      </c>
      <c r="P753" s="116" t="s">
        <v>4625</v>
      </c>
      <c r="Q753" s="116" t="s">
        <v>73</v>
      </c>
      <c r="R753" s="116" t="s">
        <v>1596</v>
      </c>
      <c r="S753" s="116" t="s">
        <v>73</v>
      </c>
      <c r="T753" s="116" t="s">
        <v>73</v>
      </c>
      <c r="U753" s="116" t="s">
        <v>5969</v>
      </c>
      <c r="V753" s="116">
        <v>4993</v>
      </c>
      <c r="W753" s="623"/>
      <c r="X753" s="623"/>
      <c r="Y753" s="623"/>
      <c r="AA753" s="117">
        <f t="shared" si="73"/>
        <v>32652</v>
      </c>
      <c r="AB753" s="348">
        <f t="shared" si="74"/>
        <v>66580</v>
      </c>
      <c r="AC753" s="348">
        <f t="shared" si="75"/>
        <v>0</v>
      </c>
      <c r="AD753" s="348">
        <f t="shared" si="76"/>
        <v>0</v>
      </c>
      <c r="AE753" s="348">
        <f t="shared" si="77"/>
        <v>0</v>
      </c>
    </row>
    <row r="754" spans="1:31" x14ac:dyDescent="0.2">
      <c r="A754" s="116">
        <v>63985</v>
      </c>
      <c r="B754" s="116">
        <v>32642</v>
      </c>
      <c r="C754" s="116" t="s">
        <v>1568</v>
      </c>
      <c r="D754" s="116" t="s">
        <v>427</v>
      </c>
      <c r="E754" s="116" t="s">
        <v>5703</v>
      </c>
      <c r="F754" s="242">
        <v>37339</v>
      </c>
      <c r="G754" s="116" t="s">
        <v>5704</v>
      </c>
      <c r="H754" s="116" t="s">
        <v>1661</v>
      </c>
      <c r="I754" s="116" t="s">
        <v>1572</v>
      </c>
      <c r="J754" s="116" t="s">
        <v>73</v>
      </c>
      <c r="K754" s="116" t="s">
        <v>5705</v>
      </c>
      <c r="L754" s="116" t="s">
        <v>73</v>
      </c>
      <c r="M754" s="116" t="s">
        <v>2312</v>
      </c>
      <c r="N754" s="116" t="s">
        <v>73</v>
      </c>
      <c r="O754" s="116" t="s">
        <v>1574</v>
      </c>
      <c r="P754" s="116" t="s">
        <v>5706</v>
      </c>
      <c r="Q754" s="116" t="s">
        <v>73</v>
      </c>
      <c r="R754" s="116" t="s">
        <v>1577</v>
      </c>
      <c r="S754" s="116" t="s">
        <v>73</v>
      </c>
      <c r="T754" s="116" t="s">
        <v>73</v>
      </c>
      <c r="U754" s="116" t="s">
        <v>5707</v>
      </c>
      <c r="V754" s="116">
        <v>4991</v>
      </c>
      <c r="W754" s="623"/>
      <c r="X754" s="623"/>
      <c r="Y754" s="623"/>
      <c r="AA754" s="117">
        <f t="shared" si="73"/>
        <v>32642</v>
      </c>
      <c r="AB754" s="348">
        <f t="shared" si="74"/>
        <v>63985</v>
      </c>
      <c r="AC754" s="348">
        <f t="shared" si="75"/>
        <v>0</v>
      </c>
      <c r="AD754" s="348">
        <f t="shared" si="76"/>
        <v>0</v>
      </c>
      <c r="AE754" s="348">
        <f t="shared" si="77"/>
        <v>0</v>
      </c>
    </row>
    <row r="755" spans="1:31" x14ac:dyDescent="0.2">
      <c r="A755" s="116">
        <v>65321</v>
      </c>
      <c r="B755" s="116">
        <v>32638</v>
      </c>
      <c r="C755" s="116" t="s">
        <v>1568</v>
      </c>
      <c r="D755" s="116" t="s">
        <v>427</v>
      </c>
      <c r="E755" s="116" t="s">
        <v>4157</v>
      </c>
      <c r="F755" s="242">
        <v>7926</v>
      </c>
      <c r="G755" s="116" t="s">
        <v>9240</v>
      </c>
      <c r="H755" s="116" t="s">
        <v>2237</v>
      </c>
      <c r="I755" s="116" t="s">
        <v>1572</v>
      </c>
      <c r="J755" s="116" t="s">
        <v>73</v>
      </c>
      <c r="K755" s="116" t="s">
        <v>5746</v>
      </c>
      <c r="L755" s="116" t="s">
        <v>73</v>
      </c>
      <c r="M755" s="116" t="s">
        <v>73</v>
      </c>
      <c r="N755" s="116" t="s">
        <v>73</v>
      </c>
      <c r="O755" s="116" t="s">
        <v>1574</v>
      </c>
      <c r="P755" s="116" t="s">
        <v>5747</v>
      </c>
      <c r="Q755" s="116" t="s">
        <v>73</v>
      </c>
      <c r="R755" s="116" t="s">
        <v>1577</v>
      </c>
      <c r="S755" s="116" t="s">
        <v>73</v>
      </c>
      <c r="T755" s="116" t="s">
        <v>73</v>
      </c>
      <c r="U755" s="116" t="s">
        <v>5748</v>
      </c>
      <c r="V755" s="116">
        <v>4990</v>
      </c>
      <c r="W755" s="623"/>
      <c r="X755" s="623"/>
      <c r="Y755" s="623"/>
      <c r="AA755" s="117">
        <f t="shared" si="73"/>
        <v>32638</v>
      </c>
      <c r="AB755" s="348">
        <f t="shared" si="74"/>
        <v>65321</v>
      </c>
      <c r="AC755" s="348">
        <f t="shared" si="75"/>
        <v>0</v>
      </c>
      <c r="AD755" s="348">
        <f t="shared" si="76"/>
        <v>0</v>
      </c>
      <c r="AE755" s="348">
        <f t="shared" si="77"/>
        <v>0</v>
      </c>
    </row>
    <row r="756" spans="1:31" x14ac:dyDescent="0.2">
      <c r="A756" s="116">
        <v>54947</v>
      </c>
      <c r="B756" s="116">
        <v>32634</v>
      </c>
      <c r="C756" s="116" t="s">
        <v>1568</v>
      </c>
      <c r="D756" s="116" t="s">
        <v>425</v>
      </c>
      <c r="E756" s="116" t="s">
        <v>2594</v>
      </c>
      <c r="F756" s="242">
        <v>38836</v>
      </c>
      <c r="G756" s="116" t="s">
        <v>2595</v>
      </c>
      <c r="H756" s="116" t="s">
        <v>2056</v>
      </c>
      <c r="I756" s="116" t="s">
        <v>1572</v>
      </c>
      <c r="J756" s="116" t="s">
        <v>73</v>
      </c>
      <c r="K756" s="116" t="s">
        <v>2596</v>
      </c>
      <c r="L756" s="116" t="s">
        <v>73</v>
      </c>
      <c r="M756" s="116" t="s">
        <v>73</v>
      </c>
      <c r="N756" s="116" t="s">
        <v>73</v>
      </c>
      <c r="O756" s="116" t="s">
        <v>1574</v>
      </c>
      <c r="P756" s="116" t="s">
        <v>2597</v>
      </c>
      <c r="Q756" s="116" t="s">
        <v>73</v>
      </c>
      <c r="R756" s="116" t="s">
        <v>1577</v>
      </c>
      <c r="S756" s="116" t="s">
        <v>73</v>
      </c>
      <c r="T756" s="116" t="s">
        <v>73</v>
      </c>
      <c r="U756" s="116" t="s">
        <v>2598</v>
      </c>
      <c r="V756" s="116">
        <v>4989</v>
      </c>
      <c r="W756" s="623"/>
      <c r="X756" s="623"/>
      <c r="Y756" s="623"/>
      <c r="AA756" s="117">
        <f t="shared" si="73"/>
        <v>32634</v>
      </c>
      <c r="AB756" s="348">
        <f t="shared" si="74"/>
        <v>54947</v>
      </c>
      <c r="AC756" s="348">
        <f t="shared" si="75"/>
        <v>0</v>
      </c>
      <c r="AD756" s="348">
        <f t="shared" si="76"/>
        <v>0</v>
      </c>
      <c r="AE756" s="348">
        <f t="shared" si="77"/>
        <v>0</v>
      </c>
    </row>
    <row r="757" spans="1:31" x14ac:dyDescent="0.2">
      <c r="A757" s="116">
        <v>66921</v>
      </c>
      <c r="B757" s="116">
        <v>32629</v>
      </c>
      <c r="C757" s="116" t="s">
        <v>1568</v>
      </c>
      <c r="D757" s="116" t="s">
        <v>427</v>
      </c>
      <c r="E757" s="116" t="s">
        <v>3141</v>
      </c>
      <c r="F757" s="242">
        <v>99734</v>
      </c>
      <c r="G757" s="116" t="s">
        <v>6046</v>
      </c>
      <c r="H757" s="116" t="s">
        <v>2675</v>
      </c>
      <c r="I757" s="116" t="s">
        <v>1572</v>
      </c>
      <c r="J757" s="116" t="s">
        <v>73</v>
      </c>
      <c r="K757" s="116" t="s">
        <v>73</v>
      </c>
      <c r="L757" s="116" t="s">
        <v>6047</v>
      </c>
      <c r="M757" s="116" t="s">
        <v>3607</v>
      </c>
      <c r="N757" s="116" t="s">
        <v>73</v>
      </c>
      <c r="O757" s="116" t="s">
        <v>1574</v>
      </c>
      <c r="P757" s="116" t="s">
        <v>6048</v>
      </c>
      <c r="Q757" s="116" t="s">
        <v>73</v>
      </c>
      <c r="R757" s="116" t="s">
        <v>1596</v>
      </c>
      <c r="S757" s="116" t="s">
        <v>73</v>
      </c>
      <c r="T757" s="116" t="s">
        <v>6049</v>
      </c>
      <c r="U757" s="116" t="s">
        <v>6050</v>
      </c>
      <c r="V757" s="116">
        <v>325</v>
      </c>
      <c r="W757" s="623"/>
      <c r="X757" s="623"/>
      <c r="Y757" s="623"/>
      <c r="AA757" s="117">
        <f t="shared" si="73"/>
        <v>32629</v>
      </c>
      <c r="AB757" s="348">
        <f t="shared" si="74"/>
        <v>66921</v>
      </c>
      <c r="AC757" s="348">
        <f t="shared" si="75"/>
        <v>0</v>
      </c>
      <c r="AD757" s="348">
        <f t="shared" si="76"/>
        <v>0</v>
      </c>
      <c r="AE757" s="348">
        <f t="shared" si="77"/>
        <v>0</v>
      </c>
    </row>
    <row r="758" spans="1:31" x14ac:dyDescent="0.2">
      <c r="A758" s="116">
        <v>67470</v>
      </c>
      <c r="B758" s="116">
        <v>32627</v>
      </c>
      <c r="C758" s="116" t="s">
        <v>1568</v>
      </c>
      <c r="D758" s="116" t="s">
        <v>424</v>
      </c>
      <c r="E758" s="116" t="s">
        <v>2267</v>
      </c>
      <c r="F758" s="242">
        <v>1833</v>
      </c>
      <c r="G758" s="116" t="s">
        <v>6142</v>
      </c>
      <c r="H758" s="116" t="s">
        <v>1592</v>
      </c>
      <c r="I758" s="116" t="s">
        <v>1572</v>
      </c>
      <c r="J758" s="116" t="s">
        <v>73</v>
      </c>
      <c r="K758" s="116" t="s">
        <v>6143</v>
      </c>
      <c r="L758" s="116" t="s">
        <v>73</v>
      </c>
      <c r="M758" s="116" t="s">
        <v>73</v>
      </c>
      <c r="N758" s="116" t="s">
        <v>73</v>
      </c>
      <c r="O758" s="116" t="s">
        <v>1574</v>
      </c>
      <c r="P758" s="116" t="s">
        <v>6144</v>
      </c>
      <c r="Q758" s="116" t="s">
        <v>73</v>
      </c>
      <c r="R758" s="116" t="s">
        <v>1577</v>
      </c>
      <c r="S758" s="116" t="s">
        <v>73</v>
      </c>
      <c r="T758" s="116" t="s">
        <v>73</v>
      </c>
      <c r="U758" s="116" t="s">
        <v>6145</v>
      </c>
      <c r="V758" s="116">
        <v>4988</v>
      </c>
      <c r="W758" s="623"/>
      <c r="X758" s="623"/>
      <c r="Y758" s="623"/>
      <c r="AA758" s="117">
        <f t="shared" si="73"/>
        <v>32627</v>
      </c>
      <c r="AB758" s="348">
        <f t="shared" si="74"/>
        <v>67470</v>
      </c>
      <c r="AC758" s="348">
        <f t="shared" si="75"/>
        <v>0</v>
      </c>
      <c r="AD758" s="348">
        <f t="shared" si="76"/>
        <v>0</v>
      </c>
      <c r="AE758" s="348">
        <f t="shared" si="77"/>
        <v>0</v>
      </c>
    </row>
    <row r="759" spans="1:31" x14ac:dyDescent="0.2">
      <c r="A759" s="116">
        <v>84376</v>
      </c>
      <c r="B759" s="116">
        <v>32626</v>
      </c>
      <c r="C759" s="116" t="s">
        <v>1568</v>
      </c>
      <c r="D759" s="116" t="s">
        <v>424</v>
      </c>
      <c r="E759" s="116" t="s">
        <v>1970</v>
      </c>
      <c r="F759" s="242">
        <v>9618</v>
      </c>
      <c r="G759" s="116" t="s">
        <v>6444</v>
      </c>
      <c r="H759" s="116" t="s">
        <v>1638</v>
      </c>
      <c r="I759" s="116" t="s">
        <v>1572</v>
      </c>
      <c r="J759" s="116" t="s">
        <v>73</v>
      </c>
      <c r="K759" s="116" t="s">
        <v>73</v>
      </c>
      <c r="L759" s="116" t="s">
        <v>6445</v>
      </c>
      <c r="M759" s="116" t="s">
        <v>6446</v>
      </c>
      <c r="N759" s="116" t="s">
        <v>73</v>
      </c>
      <c r="O759" s="116" t="s">
        <v>1574</v>
      </c>
      <c r="P759" s="116" t="s">
        <v>6447</v>
      </c>
      <c r="Q759" s="116" t="s">
        <v>73</v>
      </c>
      <c r="R759" s="116" t="s">
        <v>1596</v>
      </c>
      <c r="S759" s="116" t="s">
        <v>73</v>
      </c>
      <c r="T759" s="116" t="s">
        <v>73</v>
      </c>
      <c r="U759" s="116" t="s">
        <v>73</v>
      </c>
      <c r="V759" s="116">
        <v>4987</v>
      </c>
      <c r="W759" s="623"/>
      <c r="X759" s="623"/>
      <c r="Y759" s="623"/>
      <c r="AA759" s="117">
        <f t="shared" si="73"/>
        <v>32626</v>
      </c>
      <c r="AB759" s="348">
        <f t="shared" si="74"/>
        <v>84376</v>
      </c>
      <c r="AC759" s="348">
        <f t="shared" si="75"/>
        <v>0</v>
      </c>
      <c r="AD759" s="348">
        <f t="shared" si="76"/>
        <v>0</v>
      </c>
      <c r="AE759" s="348">
        <f t="shared" si="77"/>
        <v>0</v>
      </c>
    </row>
    <row r="760" spans="1:31" x14ac:dyDescent="0.2">
      <c r="A760" s="116">
        <v>56200</v>
      </c>
      <c r="B760" s="116">
        <v>32619</v>
      </c>
      <c r="C760" s="116" t="s">
        <v>1568</v>
      </c>
      <c r="D760" s="116" t="s">
        <v>419</v>
      </c>
      <c r="E760" s="116" t="s">
        <v>10067</v>
      </c>
      <c r="F760" s="242">
        <v>19386</v>
      </c>
      <c r="G760" s="116" t="s">
        <v>10068</v>
      </c>
      <c r="H760" s="116" t="s">
        <v>8191</v>
      </c>
      <c r="I760" s="116" t="s">
        <v>1572</v>
      </c>
      <c r="J760" s="116" t="s">
        <v>73</v>
      </c>
      <c r="K760" s="116" t="s">
        <v>10069</v>
      </c>
      <c r="L760" s="116" t="s">
        <v>73</v>
      </c>
      <c r="M760" s="116" t="s">
        <v>73</v>
      </c>
      <c r="N760" s="116" t="s">
        <v>73</v>
      </c>
      <c r="O760" s="116" t="s">
        <v>1574</v>
      </c>
      <c r="P760" s="116" t="s">
        <v>10070</v>
      </c>
      <c r="Q760" s="116" t="s">
        <v>73</v>
      </c>
      <c r="R760" s="116" t="s">
        <v>1577</v>
      </c>
      <c r="S760" s="116" t="s">
        <v>73</v>
      </c>
      <c r="T760" s="116" t="s">
        <v>73</v>
      </c>
      <c r="U760" s="116" t="s">
        <v>10071</v>
      </c>
      <c r="V760" s="116">
        <v>4985</v>
      </c>
      <c r="W760" s="623"/>
      <c r="X760" s="623"/>
      <c r="Y760" s="623"/>
      <c r="AA760" s="117">
        <f t="shared" si="73"/>
        <v>32619</v>
      </c>
      <c r="AB760" s="348">
        <f t="shared" si="74"/>
        <v>56200</v>
      </c>
      <c r="AC760" s="348">
        <f t="shared" si="75"/>
        <v>0</v>
      </c>
      <c r="AD760" s="348">
        <f t="shared" si="76"/>
        <v>0</v>
      </c>
      <c r="AE760" s="348">
        <f t="shared" si="77"/>
        <v>0</v>
      </c>
    </row>
    <row r="761" spans="1:31" x14ac:dyDescent="0.2">
      <c r="A761" s="116">
        <v>59658</v>
      </c>
      <c r="B761" s="116">
        <v>32611</v>
      </c>
      <c r="C761" s="116" t="s">
        <v>1568</v>
      </c>
      <c r="D761" s="116" t="s">
        <v>415</v>
      </c>
      <c r="E761" s="116" t="s">
        <v>9077</v>
      </c>
      <c r="F761" s="242">
        <v>4895</v>
      </c>
      <c r="G761" s="116" t="s">
        <v>9078</v>
      </c>
      <c r="H761" s="116" t="s">
        <v>8223</v>
      </c>
      <c r="I761" s="116" t="s">
        <v>1572</v>
      </c>
      <c r="J761" s="116" t="s">
        <v>9079</v>
      </c>
      <c r="K761" s="116" t="s">
        <v>9080</v>
      </c>
      <c r="L761" s="116" t="s">
        <v>73</v>
      </c>
      <c r="M761" s="116" t="s">
        <v>73</v>
      </c>
      <c r="N761" s="116" t="s">
        <v>73</v>
      </c>
      <c r="O761" s="116" t="s">
        <v>1574</v>
      </c>
      <c r="P761" s="116" t="s">
        <v>3110</v>
      </c>
      <c r="Q761" s="116" t="s">
        <v>73</v>
      </c>
      <c r="R761" s="116" t="s">
        <v>1596</v>
      </c>
      <c r="S761" s="116" t="s">
        <v>73</v>
      </c>
      <c r="T761" s="116" t="s">
        <v>73</v>
      </c>
      <c r="U761" s="116" t="s">
        <v>73</v>
      </c>
      <c r="V761" s="116">
        <v>7022</v>
      </c>
      <c r="W761" s="623"/>
      <c r="X761" s="623"/>
      <c r="Y761" s="623"/>
      <c r="AA761" s="117">
        <f t="shared" si="73"/>
        <v>32611</v>
      </c>
      <c r="AB761" s="348">
        <f t="shared" si="74"/>
        <v>59658</v>
      </c>
      <c r="AC761" s="348">
        <f t="shared" si="75"/>
        <v>0</v>
      </c>
      <c r="AD761" s="348">
        <f t="shared" si="76"/>
        <v>0</v>
      </c>
      <c r="AE761" s="348">
        <f t="shared" si="77"/>
        <v>0</v>
      </c>
    </row>
    <row r="762" spans="1:31" x14ac:dyDescent="0.2">
      <c r="A762" s="116">
        <v>67488</v>
      </c>
      <c r="B762" s="116">
        <v>32606</v>
      </c>
      <c r="C762" s="116" t="s">
        <v>1568</v>
      </c>
      <c r="D762" s="116" t="s">
        <v>425</v>
      </c>
      <c r="E762" s="116" t="s">
        <v>6153</v>
      </c>
      <c r="F762" s="242">
        <v>39615</v>
      </c>
      <c r="G762" s="116" t="s">
        <v>6154</v>
      </c>
      <c r="H762" s="116" t="s">
        <v>2039</v>
      </c>
      <c r="I762" s="116" t="s">
        <v>1572</v>
      </c>
      <c r="J762" s="116" t="s">
        <v>6086</v>
      </c>
      <c r="K762" s="116" t="s">
        <v>6155</v>
      </c>
      <c r="L762" s="116" t="s">
        <v>73</v>
      </c>
      <c r="M762" s="116" t="s">
        <v>73</v>
      </c>
      <c r="N762" s="116" t="s">
        <v>73</v>
      </c>
      <c r="O762" s="116" t="s">
        <v>1574</v>
      </c>
      <c r="P762" s="116" t="s">
        <v>6156</v>
      </c>
      <c r="Q762" s="116" t="s">
        <v>73</v>
      </c>
      <c r="R762" s="116" t="s">
        <v>1577</v>
      </c>
      <c r="S762" s="116" t="s">
        <v>73</v>
      </c>
      <c r="T762" s="116" t="s">
        <v>73</v>
      </c>
      <c r="U762" s="116" t="s">
        <v>6157</v>
      </c>
      <c r="V762" s="116">
        <v>4983</v>
      </c>
      <c r="W762" s="623"/>
      <c r="X762" s="623"/>
      <c r="Y762" s="623"/>
      <c r="AA762" s="117">
        <f t="shared" si="73"/>
        <v>32606</v>
      </c>
      <c r="AB762" s="348">
        <f t="shared" si="74"/>
        <v>67488</v>
      </c>
      <c r="AC762" s="348">
        <f t="shared" si="75"/>
        <v>0</v>
      </c>
      <c r="AD762" s="348">
        <f t="shared" si="76"/>
        <v>0</v>
      </c>
      <c r="AE762" s="348">
        <f t="shared" si="77"/>
        <v>0</v>
      </c>
    </row>
    <row r="763" spans="1:31" x14ac:dyDescent="0.2">
      <c r="A763" s="116">
        <v>84269</v>
      </c>
      <c r="B763" s="116">
        <v>32595</v>
      </c>
      <c r="C763" s="116" t="s">
        <v>1568</v>
      </c>
      <c r="D763" s="116" t="s">
        <v>424</v>
      </c>
      <c r="E763" s="116" t="s">
        <v>4176</v>
      </c>
      <c r="F763" s="242">
        <v>4838</v>
      </c>
      <c r="G763" s="116" t="s">
        <v>6412</v>
      </c>
      <c r="H763" s="116" t="s">
        <v>1632</v>
      </c>
      <c r="I763" s="116" t="s">
        <v>1572</v>
      </c>
      <c r="J763" s="116" t="s">
        <v>73</v>
      </c>
      <c r="K763" s="116" t="s">
        <v>6413</v>
      </c>
      <c r="L763" s="116" t="s">
        <v>6414</v>
      </c>
      <c r="M763" s="116" t="s">
        <v>6415</v>
      </c>
      <c r="N763" s="116" t="s">
        <v>73</v>
      </c>
      <c r="O763" s="116" t="s">
        <v>13541</v>
      </c>
      <c r="P763" s="116" t="s">
        <v>6416</v>
      </c>
      <c r="Q763" s="116" t="s">
        <v>73</v>
      </c>
      <c r="R763" s="116" t="s">
        <v>1577</v>
      </c>
      <c r="S763" s="116" t="s">
        <v>73</v>
      </c>
      <c r="T763" s="116" t="s">
        <v>73</v>
      </c>
      <c r="U763" s="116" t="s">
        <v>6417</v>
      </c>
      <c r="V763" s="116">
        <v>4981</v>
      </c>
      <c r="W763" s="623"/>
      <c r="X763" s="623"/>
      <c r="Y763" s="623"/>
      <c r="AA763" s="117">
        <f t="shared" si="73"/>
        <v>32595</v>
      </c>
      <c r="AB763" s="348">
        <f t="shared" si="74"/>
        <v>84269</v>
      </c>
      <c r="AC763" s="348">
        <f t="shared" si="75"/>
        <v>0</v>
      </c>
      <c r="AD763" s="348">
        <f t="shared" si="76"/>
        <v>0</v>
      </c>
      <c r="AE763" s="348">
        <f t="shared" si="77"/>
        <v>0</v>
      </c>
    </row>
    <row r="764" spans="1:31" x14ac:dyDescent="0.2">
      <c r="A764" s="116">
        <v>56821</v>
      </c>
      <c r="B764" s="116">
        <v>32569</v>
      </c>
      <c r="C764" s="116" t="s">
        <v>1568</v>
      </c>
      <c r="D764" s="116" t="s">
        <v>427</v>
      </c>
      <c r="E764" s="116" t="s">
        <v>1585</v>
      </c>
      <c r="F764" s="242">
        <v>99518</v>
      </c>
      <c r="G764" s="116" t="s">
        <v>4236</v>
      </c>
      <c r="H764" s="116" t="s">
        <v>1587</v>
      </c>
      <c r="I764" s="116" t="s">
        <v>1572</v>
      </c>
      <c r="J764" s="116" t="s">
        <v>73</v>
      </c>
      <c r="K764" s="116" t="s">
        <v>4237</v>
      </c>
      <c r="L764" s="116" t="s">
        <v>1585</v>
      </c>
      <c r="M764" s="116" t="s">
        <v>4238</v>
      </c>
      <c r="N764" s="116" t="s">
        <v>73</v>
      </c>
      <c r="O764" s="116" t="s">
        <v>13541</v>
      </c>
      <c r="P764" s="116" t="s">
        <v>4239</v>
      </c>
      <c r="Q764" s="116" t="s">
        <v>73</v>
      </c>
      <c r="R764" s="116" t="s">
        <v>1577</v>
      </c>
      <c r="S764" s="116" t="s">
        <v>73</v>
      </c>
      <c r="T764" s="116" t="s">
        <v>73</v>
      </c>
      <c r="U764" s="116" t="s">
        <v>4240</v>
      </c>
      <c r="V764" s="116">
        <v>4979</v>
      </c>
      <c r="W764" s="623"/>
      <c r="X764" s="623"/>
      <c r="Y764" s="623"/>
      <c r="AA764" s="117">
        <f t="shared" si="73"/>
        <v>32569</v>
      </c>
      <c r="AB764" s="348">
        <f t="shared" si="74"/>
        <v>56821</v>
      </c>
      <c r="AC764" s="348">
        <f t="shared" si="75"/>
        <v>0</v>
      </c>
      <c r="AD764" s="348">
        <f t="shared" si="76"/>
        <v>0</v>
      </c>
      <c r="AE764" s="348">
        <f t="shared" si="77"/>
        <v>0</v>
      </c>
    </row>
    <row r="765" spans="1:31" x14ac:dyDescent="0.2">
      <c r="A765" s="116">
        <v>58187</v>
      </c>
      <c r="B765" s="116">
        <v>32567</v>
      </c>
      <c r="C765" s="116" t="s">
        <v>1568</v>
      </c>
      <c r="D765" s="116" t="s">
        <v>425</v>
      </c>
      <c r="E765" s="116" t="s">
        <v>4934</v>
      </c>
      <c r="F765" s="242">
        <v>39629</v>
      </c>
      <c r="G765" s="116" t="s">
        <v>4935</v>
      </c>
      <c r="H765" s="116" t="s">
        <v>1677</v>
      </c>
      <c r="I765" s="116" t="s">
        <v>1572</v>
      </c>
      <c r="J765" s="116" t="s">
        <v>73</v>
      </c>
      <c r="K765" s="116" t="s">
        <v>4936</v>
      </c>
      <c r="L765" s="116" t="s">
        <v>73</v>
      </c>
      <c r="M765" s="116" t="s">
        <v>4936</v>
      </c>
      <c r="N765" s="116" t="s">
        <v>73</v>
      </c>
      <c r="O765" s="116" t="s">
        <v>1574</v>
      </c>
      <c r="P765" s="116" t="s">
        <v>4937</v>
      </c>
      <c r="Q765" s="116" t="s">
        <v>73</v>
      </c>
      <c r="R765" s="116" t="s">
        <v>1577</v>
      </c>
      <c r="S765" s="116" t="s">
        <v>73</v>
      </c>
      <c r="T765" s="116" t="s">
        <v>4938</v>
      </c>
      <c r="U765" s="116" t="s">
        <v>4939</v>
      </c>
      <c r="V765" s="116">
        <v>1289</v>
      </c>
      <c r="W765" s="623"/>
      <c r="X765" s="623"/>
      <c r="Y765" s="623"/>
      <c r="AA765" s="117">
        <f t="shared" si="73"/>
        <v>32567</v>
      </c>
      <c r="AB765" s="348">
        <f t="shared" si="74"/>
        <v>58187</v>
      </c>
      <c r="AC765" s="348">
        <f t="shared" si="75"/>
        <v>0</v>
      </c>
      <c r="AD765" s="348">
        <f t="shared" si="76"/>
        <v>0</v>
      </c>
      <c r="AE765" s="348">
        <f t="shared" si="77"/>
        <v>0</v>
      </c>
    </row>
    <row r="766" spans="1:31" x14ac:dyDescent="0.2">
      <c r="A766" s="116">
        <v>59920</v>
      </c>
      <c r="B766" s="116">
        <v>32566</v>
      </c>
      <c r="C766" s="116" t="s">
        <v>1568</v>
      </c>
      <c r="D766" s="116" t="s">
        <v>427</v>
      </c>
      <c r="E766" s="116" t="s">
        <v>5293</v>
      </c>
      <c r="F766" s="242">
        <v>99444</v>
      </c>
      <c r="G766" s="116" t="s">
        <v>13183</v>
      </c>
      <c r="H766" s="116" t="s">
        <v>1587</v>
      </c>
      <c r="I766" s="116" t="s">
        <v>1572</v>
      </c>
      <c r="J766" s="116" t="s">
        <v>73</v>
      </c>
      <c r="K766" s="116" t="s">
        <v>13184</v>
      </c>
      <c r="L766" s="116" t="s">
        <v>13185</v>
      </c>
      <c r="M766" s="116" t="s">
        <v>13185</v>
      </c>
      <c r="N766" s="116" t="s">
        <v>73</v>
      </c>
      <c r="O766" s="116" t="s">
        <v>13541</v>
      </c>
      <c r="P766" s="116" t="s">
        <v>13186</v>
      </c>
      <c r="Q766" s="116" t="s">
        <v>73</v>
      </c>
      <c r="R766" s="116" t="s">
        <v>1577</v>
      </c>
      <c r="S766" s="116" t="s">
        <v>73</v>
      </c>
      <c r="T766" s="116" t="s">
        <v>73</v>
      </c>
      <c r="U766" s="116" t="s">
        <v>13187</v>
      </c>
      <c r="V766" s="116">
        <v>7021</v>
      </c>
      <c r="W766" s="623"/>
      <c r="X766" s="623"/>
      <c r="Y766" s="623"/>
      <c r="AA766" s="117">
        <f t="shared" si="73"/>
        <v>32566</v>
      </c>
      <c r="AB766" s="348">
        <f t="shared" si="74"/>
        <v>59920</v>
      </c>
      <c r="AC766" s="348">
        <f t="shared" si="75"/>
        <v>0</v>
      </c>
      <c r="AD766" s="348">
        <f t="shared" si="76"/>
        <v>0</v>
      </c>
      <c r="AE766" s="348">
        <f t="shared" si="77"/>
        <v>0</v>
      </c>
    </row>
    <row r="767" spans="1:31" x14ac:dyDescent="0.2">
      <c r="A767" s="116">
        <v>67449</v>
      </c>
      <c r="B767" s="116">
        <v>32560</v>
      </c>
      <c r="C767" s="116" t="s">
        <v>1568</v>
      </c>
      <c r="D767" s="116" t="s">
        <v>419</v>
      </c>
      <c r="E767" s="116" t="s">
        <v>9104</v>
      </c>
      <c r="F767" s="242">
        <v>17091</v>
      </c>
      <c r="G767" s="116" t="s">
        <v>9584</v>
      </c>
      <c r="H767" s="116" t="s">
        <v>6991</v>
      </c>
      <c r="I767" s="116" t="s">
        <v>1572</v>
      </c>
      <c r="J767" s="116" t="s">
        <v>73</v>
      </c>
      <c r="K767" s="116" t="s">
        <v>2809</v>
      </c>
      <c r="L767" s="116" t="s">
        <v>73</v>
      </c>
      <c r="M767" s="116" t="s">
        <v>73</v>
      </c>
      <c r="N767" s="116" t="s">
        <v>73</v>
      </c>
      <c r="O767" s="116" t="s">
        <v>1574</v>
      </c>
      <c r="P767" s="116" t="s">
        <v>9585</v>
      </c>
      <c r="Q767" s="116" t="s">
        <v>73</v>
      </c>
      <c r="R767" s="116" t="s">
        <v>1577</v>
      </c>
      <c r="S767" s="116" t="s">
        <v>73</v>
      </c>
      <c r="T767" s="116" t="s">
        <v>73</v>
      </c>
      <c r="U767" s="116" t="s">
        <v>9586</v>
      </c>
      <c r="V767" s="116">
        <v>4976</v>
      </c>
      <c r="W767" s="623"/>
      <c r="X767" s="623"/>
      <c r="Y767" s="623"/>
      <c r="AA767" s="117">
        <f t="shared" si="73"/>
        <v>32560</v>
      </c>
      <c r="AB767" s="348">
        <f t="shared" si="74"/>
        <v>67449</v>
      </c>
      <c r="AC767" s="348">
        <f t="shared" si="75"/>
        <v>0</v>
      </c>
      <c r="AD767" s="348">
        <f t="shared" si="76"/>
        <v>0</v>
      </c>
      <c r="AE767" s="348">
        <f t="shared" si="77"/>
        <v>0</v>
      </c>
    </row>
    <row r="768" spans="1:31" x14ac:dyDescent="0.2">
      <c r="A768" s="116">
        <v>87869</v>
      </c>
      <c r="B768" s="116">
        <v>32559</v>
      </c>
      <c r="C768" s="116" t="s">
        <v>1568</v>
      </c>
      <c r="D768" s="116" t="s">
        <v>415</v>
      </c>
      <c r="E768" s="116" t="s">
        <v>9721</v>
      </c>
      <c r="F768" s="242">
        <v>14669</v>
      </c>
      <c r="G768" s="116" t="s">
        <v>9722</v>
      </c>
      <c r="H768" s="116" t="s">
        <v>8824</v>
      </c>
      <c r="I768" s="116" t="s">
        <v>1572</v>
      </c>
      <c r="J768" s="116" t="s">
        <v>73</v>
      </c>
      <c r="K768" s="116" t="s">
        <v>73</v>
      </c>
      <c r="L768" s="116" t="s">
        <v>9723</v>
      </c>
      <c r="M768" s="116" t="s">
        <v>1693</v>
      </c>
      <c r="N768" s="116" t="s">
        <v>73</v>
      </c>
      <c r="O768" s="116" t="s">
        <v>1574</v>
      </c>
      <c r="P768" s="116" t="s">
        <v>9724</v>
      </c>
      <c r="Q768" s="116" t="s">
        <v>73</v>
      </c>
      <c r="R768" s="116" t="s">
        <v>1577</v>
      </c>
      <c r="S768" s="116" t="s">
        <v>73</v>
      </c>
      <c r="T768" s="116" t="s">
        <v>9725</v>
      </c>
      <c r="U768" s="116" t="s">
        <v>9726</v>
      </c>
      <c r="V768" s="116">
        <v>2513</v>
      </c>
      <c r="W768" s="623"/>
      <c r="X768" s="623"/>
      <c r="Y768" s="623"/>
      <c r="AA768" s="117">
        <f t="shared" si="73"/>
        <v>32559</v>
      </c>
      <c r="AB768" s="348">
        <f t="shared" si="74"/>
        <v>87869</v>
      </c>
      <c r="AC768" s="348">
        <f t="shared" si="75"/>
        <v>0</v>
      </c>
      <c r="AD768" s="348">
        <f t="shared" si="76"/>
        <v>0</v>
      </c>
      <c r="AE768" s="348">
        <f t="shared" si="77"/>
        <v>0</v>
      </c>
    </row>
    <row r="769" spans="1:31" x14ac:dyDescent="0.2">
      <c r="A769" s="116">
        <v>55962</v>
      </c>
      <c r="B769" s="116">
        <v>32557</v>
      </c>
      <c r="C769" s="116" t="s">
        <v>1568</v>
      </c>
      <c r="D769" s="116" t="s">
        <v>427</v>
      </c>
      <c r="E769" s="116" t="s">
        <v>2940</v>
      </c>
      <c r="F769" s="242">
        <v>99706</v>
      </c>
      <c r="G769" s="116" t="s">
        <v>3330</v>
      </c>
      <c r="H769" s="116" t="s">
        <v>1894</v>
      </c>
      <c r="I769" s="116" t="s">
        <v>1572</v>
      </c>
      <c r="J769" s="116" t="s">
        <v>73</v>
      </c>
      <c r="K769" s="116" t="s">
        <v>73</v>
      </c>
      <c r="L769" s="116" t="s">
        <v>3331</v>
      </c>
      <c r="M769" s="116" t="s">
        <v>3332</v>
      </c>
      <c r="N769" s="116" t="s">
        <v>73</v>
      </c>
      <c r="O769" s="116" t="s">
        <v>1574</v>
      </c>
      <c r="P769" s="116" t="s">
        <v>3333</v>
      </c>
      <c r="Q769" s="116" t="s">
        <v>73</v>
      </c>
      <c r="R769" s="116" t="s">
        <v>1596</v>
      </c>
      <c r="S769" s="116" t="s">
        <v>73</v>
      </c>
      <c r="T769" s="116" t="s">
        <v>73</v>
      </c>
      <c r="U769" s="116" t="s">
        <v>3334</v>
      </c>
      <c r="V769" s="116">
        <v>4975</v>
      </c>
      <c r="W769" s="623"/>
      <c r="X769" s="623"/>
      <c r="Y769" s="623"/>
      <c r="AA769" s="117">
        <f t="shared" si="73"/>
        <v>32557</v>
      </c>
      <c r="AB769" s="348">
        <f t="shared" si="74"/>
        <v>55962</v>
      </c>
      <c r="AC769" s="348">
        <f t="shared" si="75"/>
        <v>0</v>
      </c>
      <c r="AD769" s="348">
        <f t="shared" si="76"/>
        <v>0</v>
      </c>
      <c r="AE769" s="348">
        <f t="shared" si="77"/>
        <v>0</v>
      </c>
    </row>
    <row r="770" spans="1:31" x14ac:dyDescent="0.2">
      <c r="A770" s="116">
        <v>58104</v>
      </c>
      <c r="B770" s="116">
        <v>32556</v>
      </c>
      <c r="C770" s="116" t="s">
        <v>1568</v>
      </c>
      <c r="D770" s="116" t="s">
        <v>427</v>
      </c>
      <c r="E770" s="116" t="s">
        <v>4861</v>
      </c>
      <c r="F770" s="242">
        <v>99638</v>
      </c>
      <c r="G770" s="116" t="s">
        <v>4862</v>
      </c>
      <c r="H770" s="116" t="s">
        <v>2820</v>
      </c>
      <c r="I770" s="116" t="s">
        <v>1572</v>
      </c>
      <c r="J770" s="116" t="s">
        <v>73</v>
      </c>
      <c r="K770" s="116" t="s">
        <v>73</v>
      </c>
      <c r="L770" s="116" t="s">
        <v>4863</v>
      </c>
      <c r="M770" s="116" t="s">
        <v>2282</v>
      </c>
      <c r="N770" s="116" t="s">
        <v>73</v>
      </c>
      <c r="O770" s="116" t="s">
        <v>1574</v>
      </c>
      <c r="P770" s="116" t="s">
        <v>4864</v>
      </c>
      <c r="Q770" s="116" t="s">
        <v>73</v>
      </c>
      <c r="R770" s="116" t="s">
        <v>1596</v>
      </c>
      <c r="S770" s="116" t="s">
        <v>73</v>
      </c>
      <c r="T770" s="116" t="s">
        <v>73</v>
      </c>
      <c r="U770" s="116" t="s">
        <v>4865</v>
      </c>
      <c r="V770" s="116">
        <v>4974</v>
      </c>
      <c r="W770" s="623"/>
      <c r="X770" s="623"/>
      <c r="Y770" s="623"/>
      <c r="AA770" s="117">
        <f t="shared" si="73"/>
        <v>32556</v>
      </c>
      <c r="AB770" s="348">
        <f t="shared" si="74"/>
        <v>58104</v>
      </c>
      <c r="AC770" s="348">
        <f t="shared" si="75"/>
        <v>0</v>
      </c>
      <c r="AD770" s="348">
        <f t="shared" si="76"/>
        <v>0</v>
      </c>
      <c r="AE770" s="348">
        <f t="shared" si="77"/>
        <v>0</v>
      </c>
    </row>
    <row r="771" spans="1:31" x14ac:dyDescent="0.2">
      <c r="A771" s="116">
        <v>63563</v>
      </c>
      <c r="B771" s="116">
        <v>32548</v>
      </c>
      <c r="C771" s="116" t="s">
        <v>1568</v>
      </c>
      <c r="D771" s="116" t="s">
        <v>427</v>
      </c>
      <c r="E771" s="116" t="s">
        <v>5500</v>
      </c>
      <c r="F771" s="242">
        <v>99765</v>
      </c>
      <c r="G771" s="116" t="s">
        <v>5501</v>
      </c>
      <c r="H771" s="116" t="s">
        <v>2675</v>
      </c>
      <c r="I771" s="116" t="s">
        <v>1572</v>
      </c>
      <c r="J771" s="116" t="s">
        <v>73</v>
      </c>
      <c r="K771" s="116" t="s">
        <v>5502</v>
      </c>
      <c r="L771" s="116" t="s">
        <v>73</v>
      </c>
      <c r="M771" s="116" t="s">
        <v>73</v>
      </c>
      <c r="N771" s="116" t="s">
        <v>73</v>
      </c>
      <c r="O771" s="116" t="s">
        <v>1574</v>
      </c>
      <c r="P771" s="116" t="s">
        <v>5503</v>
      </c>
      <c r="Q771" s="116" t="s">
        <v>73</v>
      </c>
      <c r="R771" s="116" t="s">
        <v>1577</v>
      </c>
      <c r="S771" s="116" t="s">
        <v>73</v>
      </c>
      <c r="T771" s="116" t="s">
        <v>73</v>
      </c>
      <c r="U771" s="116" t="s">
        <v>5504</v>
      </c>
      <c r="V771" s="116">
        <v>4972</v>
      </c>
      <c r="W771" s="623"/>
      <c r="X771" s="623"/>
      <c r="Y771" s="623"/>
      <c r="AA771" s="117">
        <f t="shared" ref="AA771:AA834" si="78">_xlfn.NUMBERVALUE(B771)</f>
        <v>32548</v>
      </c>
      <c r="AB771" s="348">
        <f t="shared" ref="AB771:AB834" si="79">A771</f>
        <v>63563</v>
      </c>
      <c r="AC771" s="348">
        <f t="shared" ref="AC771:AC834" si="80">W771</f>
        <v>0</v>
      </c>
      <c r="AD771" s="348">
        <f t="shared" ref="AD771:AD834" si="81">X771</f>
        <v>0</v>
      </c>
      <c r="AE771" s="348">
        <f t="shared" ref="AE771:AE834" si="82">Y771</f>
        <v>0</v>
      </c>
    </row>
    <row r="772" spans="1:31" x14ac:dyDescent="0.2">
      <c r="A772" s="116">
        <v>67252</v>
      </c>
      <c r="B772" s="116">
        <v>32534</v>
      </c>
      <c r="C772" s="116" t="s">
        <v>1568</v>
      </c>
      <c r="D772" s="116" t="s">
        <v>415</v>
      </c>
      <c r="E772" s="116" t="s">
        <v>9559</v>
      </c>
      <c r="F772" s="242">
        <v>17268</v>
      </c>
      <c r="G772" s="116" t="s">
        <v>9560</v>
      </c>
      <c r="H772" s="116" t="s">
        <v>6999</v>
      </c>
      <c r="I772" s="116" t="s">
        <v>1572</v>
      </c>
      <c r="J772" s="116" t="s">
        <v>73</v>
      </c>
      <c r="K772" s="116" t="s">
        <v>9561</v>
      </c>
      <c r="L772" s="116" t="s">
        <v>9562</v>
      </c>
      <c r="M772" s="116" t="s">
        <v>9562</v>
      </c>
      <c r="N772" s="116" t="s">
        <v>73</v>
      </c>
      <c r="O772" s="116" t="s">
        <v>13541</v>
      </c>
      <c r="P772" s="116" t="s">
        <v>9563</v>
      </c>
      <c r="Q772" s="116" t="s">
        <v>73</v>
      </c>
      <c r="R772" s="116" t="s">
        <v>1577</v>
      </c>
      <c r="S772" s="116" t="s">
        <v>73</v>
      </c>
      <c r="T772" s="116" t="s">
        <v>73</v>
      </c>
      <c r="U772" s="116" t="s">
        <v>9564</v>
      </c>
      <c r="V772" s="116">
        <v>4970</v>
      </c>
      <c r="W772" s="623"/>
      <c r="X772" s="623"/>
      <c r="Y772" s="623"/>
      <c r="AA772" s="117">
        <f t="shared" si="78"/>
        <v>32534</v>
      </c>
      <c r="AB772" s="348">
        <f t="shared" si="79"/>
        <v>67252</v>
      </c>
      <c r="AC772" s="348">
        <f t="shared" si="80"/>
        <v>0</v>
      </c>
      <c r="AD772" s="348">
        <f t="shared" si="81"/>
        <v>0</v>
      </c>
      <c r="AE772" s="348">
        <f t="shared" si="82"/>
        <v>0</v>
      </c>
    </row>
    <row r="773" spans="1:31" x14ac:dyDescent="0.2">
      <c r="A773" s="116">
        <v>58141</v>
      </c>
      <c r="B773" s="116">
        <v>32512</v>
      </c>
      <c r="C773" s="116" t="s">
        <v>1568</v>
      </c>
      <c r="D773" s="116" t="s">
        <v>425</v>
      </c>
      <c r="E773" s="116" t="s">
        <v>3009</v>
      </c>
      <c r="F773" s="242">
        <v>39524</v>
      </c>
      <c r="G773" s="116" t="s">
        <v>4889</v>
      </c>
      <c r="H773" s="116" t="s">
        <v>2039</v>
      </c>
      <c r="I773" s="116" t="s">
        <v>1572</v>
      </c>
      <c r="J773" s="116" t="s">
        <v>73</v>
      </c>
      <c r="K773" s="116" t="s">
        <v>4890</v>
      </c>
      <c r="L773" s="116" t="s">
        <v>73</v>
      </c>
      <c r="M773" s="116" t="s">
        <v>4890</v>
      </c>
      <c r="N773" s="116" t="s">
        <v>73</v>
      </c>
      <c r="O773" s="116" t="s">
        <v>1574</v>
      </c>
      <c r="P773" s="116" t="s">
        <v>3126</v>
      </c>
      <c r="Q773" s="116" t="s">
        <v>73</v>
      </c>
      <c r="R773" s="116" t="s">
        <v>1577</v>
      </c>
      <c r="S773" s="116" t="s">
        <v>73</v>
      </c>
      <c r="T773" s="116" t="s">
        <v>73</v>
      </c>
      <c r="U773" s="116" t="s">
        <v>4891</v>
      </c>
      <c r="V773" s="116">
        <v>4967</v>
      </c>
      <c r="W773" s="623"/>
      <c r="X773" s="623"/>
      <c r="Y773" s="623"/>
      <c r="AA773" s="117">
        <f t="shared" si="78"/>
        <v>32512</v>
      </c>
      <c r="AB773" s="348">
        <f t="shared" si="79"/>
        <v>58141</v>
      </c>
      <c r="AC773" s="348">
        <f t="shared" si="80"/>
        <v>0</v>
      </c>
      <c r="AD773" s="348">
        <f t="shared" si="81"/>
        <v>0</v>
      </c>
      <c r="AE773" s="348">
        <f t="shared" si="82"/>
        <v>0</v>
      </c>
    </row>
    <row r="774" spans="1:31" x14ac:dyDescent="0.2">
      <c r="A774" s="116">
        <v>57093</v>
      </c>
      <c r="B774" s="116">
        <v>32502</v>
      </c>
      <c r="C774" s="116" t="s">
        <v>1568</v>
      </c>
      <c r="D774" s="116" t="s">
        <v>415</v>
      </c>
      <c r="E774" s="116" t="s">
        <v>10277</v>
      </c>
      <c r="F774" s="242">
        <v>14793</v>
      </c>
      <c r="G774" s="116" t="s">
        <v>10278</v>
      </c>
      <c r="H774" s="116" t="s">
        <v>8199</v>
      </c>
      <c r="I774" s="116" t="s">
        <v>1572</v>
      </c>
      <c r="J774" s="116" t="s">
        <v>73</v>
      </c>
      <c r="K774" s="116" t="s">
        <v>10279</v>
      </c>
      <c r="L774" s="116" t="s">
        <v>73</v>
      </c>
      <c r="M774" s="116" t="s">
        <v>73</v>
      </c>
      <c r="N774" s="116" t="s">
        <v>73</v>
      </c>
      <c r="O774" s="116" t="s">
        <v>1574</v>
      </c>
      <c r="P774" s="116" t="s">
        <v>3104</v>
      </c>
      <c r="Q774" s="116" t="s">
        <v>73</v>
      </c>
      <c r="R774" s="116" t="s">
        <v>1577</v>
      </c>
      <c r="S774" s="116" t="s">
        <v>73</v>
      </c>
      <c r="T774" s="116" t="s">
        <v>73</v>
      </c>
      <c r="U774" s="116" t="s">
        <v>10280</v>
      </c>
      <c r="V774" s="116">
        <v>4966</v>
      </c>
      <c r="W774" s="623"/>
      <c r="X774" s="623"/>
      <c r="Y774" s="623"/>
      <c r="AA774" s="117">
        <f t="shared" si="78"/>
        <v>32502</v>
      </c>
      <c r="AB774" s="348">
        <f t="shared" si="79"/>
        <v>57093</v>
      </c>
      <c r="AC774" s="348">
        <f t="shared" si="80"/>
        <v>0</v>
      </c>
      <c r="AD774" s="348">
        <f t="shared" si="81"/>
        <v>0</v>
      </c>
      <c r="AE774" s="348">
        <f t="shared" si="82"/>
        <v>0</v>
      </c>
    </row>
    <row r="775" spans="1:31" x14ac:dyDescent="0.2">
      <c r="A775" s="116">
        <v>59082</v>
      </c>
      <c r="B775" s="116">
        <v>32500</v>
      </c>
      <c r="C775" s="116" t="s">
        <v>1568</v>
      </c>
      <c r="D775" s="116" t="s">
        <v>425</v>
      </c>
      <c r="E775" s="116" t="s">
        <v>2871</v>
      </c>
      <c r="F775" s="242">
        <v>6901</v>
      </c>
      <c r="G775" s="116" t="s">
        <v>13188</v>
      </c>
      <c r="H775" s="116" t="s">
        <v>1887</v>
      </c>
      <c r="I775" s="116" t="s">
        <v>1572</v>
      </c>
      <c r="J775" s="116" t="s">
        <v>73</v>
      </c>
      <c r="K775" s="116" t="s">
        <v>13189</v>
      </c>
      <c r="L775" s="116" t="s">
        <v>13189</v>
      </c>
      <c r="M775" s="116" t="s">
        <v>73</v>
      </c>
      <c r="N775" s="116" t="s">
        <v>73</v>
      </c>
      <c r="O775" s="116" t="s">
        <v>13541</v>
      </c>
      <c r="P775" s="116" t="s">
        <v>13190</v>
      </c>
      <c r="Q775" s="116" t="s">
        <v>73</v>
      </c>
      <c r="R775" s="116" t="s">
        <v>1577</v>
      </c>
      <c r="S775" s="116" t="s">
        <v>73</v>
      </c>
      <c r="T775" s="116" t="s">
        <v>73</v>
      </c>
      <c r="U775" s="116" t="s">
        <v>13191</v>
      </c>
      <c r="V775" s="116">
        <v>7020</v>
      </c>
      <c r="W775" s="623"/>
      <c r="X775" s="623"/>
      <c r="Y775" s="623"/>
      <c r="AA775" s="117">
        <f t="shared" si="78"/>
        <v>32500</v>
      </c>
      <c r="AB775" s="348">
        <f t="shared" si="79"/>
        <v>59082</v>
      </c>
      <c r="AC775" s="348">
        <f t="shared" si="80"/>
        <v>0</v>
      </c>
      <c r="AD775" s="348">
        <f t="shared" si="81"/>
        <v>0</v>
      </c>
      <c r="AE775" s="348">
        <f t="shared" si="82"/>
        <v>0</v>
      </c>
    </row>
    <row r="776" spans="1:31" x14ac:dyDescent="0.2">
      <c r="A776" s="116">
        <v>55335</v>
      </c>
      <c r="B776" s="116">
        <v>32499</v>
      </c>
      <c r="C776" s="116" t="s">
        <v>1568</v>
      </c>
      <c r="D776" s="116" t="s">
        <v>424</v>
      </c>
      <c r="E776" s="116" t="s">
        <v>2262</v>
      </c>
      <c r="F776" s="242">
        <v>1561</v>
      </c>
      <c r="G776" s="116" t="s">
        <v>2982</v>
      </c>
      <c r="H776" s="116" t="s">
        <v>1580</v>
      </c>
      <c r="I776" s="116" t="s">
        <v>1572</v>
      </c>
      <c r="J776" s="116" t="s">
        <v>73</v>
      </c>
      <c r="K776" s="116" t="s">
        <v>2983</v>
      </c>
      <c r="L776" s="116" t="s">
        <v>73</v>
      </c>
      <c r="M776" s="116" t="s">
        <v>73</v>
      </c>
      <c r="N776" s="116" t="s">
        <v>73</v>
      </c>
      <c r="O776" s="116" t="s">
        <v>1574</v>
      </c>
      <c r="P776" s="116" t="s">
        <v>2984</v>
      </c>
      <c r="Q776" s="116" t="s">
        <v>73</v>
      </c>
      <c r="R776" s="116" t="s">
        <v>1577</v>
      </c>
      <c r="S776" s="116" t="s">
        <v>73</v>
      </c>
      <c r="T776" s="116" t="s">
        <v>73</v>
      </c>
      <c r="U776" s="116" t="s">
        <v>2985</v>
      </c>
      <c r="V776" s="116">
        <v>7019</v>
      </c>
      <c r="W776" s="623"/>
      <c r="X776" s="623"/>
      <c r="Y776" s="623"/>
      <c r="AA776" s="117">
        <f t="shared" si="78"/>
        <v>32499</v>
      </c>
      <c r="AB776" s="348">
        <f t="shared" si="79"/>
        <v>55335</v>
      </c>
      <c r="AC776" s="348">
        <f t="shared" si="80"/>
        <v>0</v>
      </c>
      <c r="AD776" s="348">
        <f t="shared" si="81"/>
        <v>0</v>
      </c>
      <c r="AE776" s="348">
        <f t="shared" si="82"/>
        <v>0</v>
      </c>
    </row>
    <row r="777" spans="1:31" x14ac:dyDescent="0.2">
      <c r="A777" s="116">
        <v>55976</v>
      </c>
      <c r="B777" s="116">
        <v>32498</v>
      </c>
      <c r="C777" s="116" t="s">
        <v>1568</v>
      </c>
      <c r="D777" s="116" t="s">
        <v>424</v>
      </c>
      <c r="E777" s="116" t="s">
        <v>1948</v>
      </c>
      <c r="F777" s="242">
        <v>1906</v>
      </c>
      <c r="G777" s="116" t="s">
        <v>3343</v>
      </c>
      <c r="H777" s="116" t="s">
        <v>1600</v>
      </c>
      <c r="I777" s="116" t="s">
        <v>1572</v>
      </c>
      <c r="J777" s="116" t="s">
        <v>73</v>
      </c>
      <c r="K777" s="116" t="s">
        <v>332</v>
      </c>
      <c r="L777" s="116" t="s">
        <v>73</v>
      </c>
      <c r="M777" s="116" t="s">
        <v>73</v>
      </c>
      <c r="N777" s="116" t="s">
        <v>73</v>
      </c>
      <c r="O777" s="116" t="s">
        <v>1574</v>
      </c>
      <c r="P777" s="116" t="s">
        <v>3344</v>
      </c>
      <c r="Q777" s="116" t="s">
        <v>73</v>
      </c>
      <c r="R777" s="116" t="s">
        <v>1577</v>
      </c>
      <c r="S777" s="116" t="s">
        <v>73</v>
      </c>
      <c r="T777" s="116" t="s">
        <v>73</v>
      </c>
      <c r="U777" s="116" t="s">
        <v>3345</v>
      </c>
      <c r="V777" s="116">
        <v>4965</v>
      </c>
      <c r="W777" s="623"/>
      <c r="X777" s="623"/>
      <c r="Y777" s="623"/>
      <c r="AA777" s="117">
        <f t="shared" si="78"/>
        <v>32498</v>
      </c>
      <c r="AB777" s="348">
        <f t="shared" si="79"/>
        <v>55976</v>
      </c>
      <c r="AC777" s="348">
        <f t="shared" si="80"/>
        <v>0</v>
      </c>
      <c r="AD777" s="348">
        <f t="shared" si="81"/>
        <v>0</v>
      </c>
      <c r="AE777" s="348">
        <f t="shared" si="82"/>
        <v>0</v>
      </c>
    </row>
    <row r="778" spans="1:31" x14ac:dyDescent="0.2">
      <c r="A778" s="116">
        <v>56510</v>
      </c>
      <c r="B778" s="116">
        <v>32495</v>
      </c>
      <c r="C778" s="116" t="s">
        <v>1568</v>
      </c>
      <c r="D778" s="116" t="s">
        <v>424</v>
      </c>
      <c r="E778" s="116" t="s">
        <v>3667</v>
      </c>
      <c r="F778" s="242">
        <v>1594</v>
      </c>
      <c r="G778" s="116" t="s">
        <v>3668</v>
      </c>
      <c r="H778" s="116" t="s">
        <v>1580</v>
      </c>
      <c r="I778" s="116" t="s">
        <v>1572</v>
      </c>
      <c r="J778" s="116" t="s">
        <v>73</v>
      </c>
      <c r="K778" s="116" t="s">
        <v>3669</v>
      </c>
      <c r="L778" s="116" t="s">
        <v>73</v>
      </c>
      <c r="M778" s="116" t="s">
        <v>73</v>
      </c>
      <c r="N778" s="116" t="s">
        <v>73</v>
      </c>
      <c r="O778" s="116" t="s">
        <v>1574</v>
      </c>
      <c r="P778" s="116" t="s">
        <v>3670</v>
      </c>
      <c r="Q778" s="116" t="s">
        <v>73</v>
      </c>
      <c r="R778" s="116" t="s">
        <v>1577</v>
      </c>
      <c r="S778" s="116" t="s">
        <v>73</v>
      </c>
      <c r="T778" s="116" t="s">
        <v>3671</v>
      </c>
      <c r="U778" s="116" t="s">
        <v>3672</v>
      </c>
      <c r="V778" s="116">
        <v>2472</v>
      </c>
      <c r="W778" s="623"/>
      <c r="X778" s="623"/>
      <c r="Y778" s="623"/>
      <c r="AA778" s="117">
        <f t="shared" si="78"/>
        <v>32495</v>
      </c>
      <c r="AB778" s="348">
        <f t="shared" si="79"/>
        <v>56510</v>
      </c>
      <c r="AC778" s="348">
        <f t="shared" si="80"/>
        <v>0</v>
      </c>
      <c r="AD778" s="348">
        <f t="shared" si="81"/>
        <v>0</v>
      </c>
      <c r="AE778" s="348">
        <f t="shared" si="82"/>
        <v>0</v>
      </c>
    </row>
    <row r="779" spans="1:31" x14ac:dyDescent="0.2">
      <c r="A779" s="116">
        <v>55591</v>
      </c>
      <c r="B779" s="116">
        <v>32493</v>
      </c>
      <c r="C779" s="116" t="s">
        <v>1568</v>
      </c>
      <c r="D779" s="116" t="s">
        <v>427</v>
      </c>
      <c r="E779" s="116" t="s">
        <v>3161</v>
      </c>
      <c r="F779" s="242">
        <v>37339</v>
      </c>
      <c r="G779" s="116" t="s">
        <v>3162</v>
      </c>
      <c r="H779" s="116" t="s">
        <v>1661</v>
      </c>
      <c r="I779" s="116" t="s">
        <v>1572</v>
      </c>
      <c r="J779" s="116" t="s">
        <v>73</v>
      </c>
      <c r="K779" s="116" t="s">
        <v>3163</v>
      </c>
      <c r="L779" s="116" t="s">
        <v>73</v>
      </c>
      <c r="M779" s="116" t="s">
        <v>73</v>
      </c>
      <c r="N779" s="116" t="s">
        <v>73</v>
      </c>
      <c r="O779" s="116" t="s">
        <v>1574</v>
      </c>
      <c r="P779" s="116" t="s">
        <v>3164</v>
      </c>
      <c r="Q779" s="116" t="s">
        <v>73</v>
      </c>
      <c r="R779" s="116" t="s">
        <v>1577</v>
      </c>
      <c r="S779" s="116" t="s">
        <v>73</v>
      </c>
      <c r="T779" s="116" t="s">
        <v>73</v>
      </c>
      <c r="U779" s="116" t="s">
        <v>3165</v>
      </c>
      <c r="V779" s="116">
        <v>4963</v>
      </c>
      <c r="W779" s="623"/>
      <c r="X779" s="623"/>
      <c r="Y779" s="623"/>
      <c r="AA779" s="117">
        <f t="shared" si="78"/>
        <v>32493</v>
      </c>
      <c r="AB779" s="348">
        <f t="shared" si="79"/>
        <v>55591</v>
      </c>
      <c r="AC779" s="348">
        <f t="shared" si="80"/>
        <v>0</v>
      </c>
      <c r="AD779" s="348">
        <f t="shared" si="81"/>
        <v>0</v>
      </c>
      <c r="AE779" s="348">
        <f t="shared" si="82"/>
        <v>0</v>
      </c>
    </row>
    <row r="780" spans="1:31" x14ac:dyDescent="0.2">
      <c r="A780" s="116">
        <v>56779</v>
      </c>
      <c r="B780" s="116">
        <v>32491</v>
      </c>
      <c r="C780" s="116" t="s">
        <v>1568</v>
      </c>
      <c r="D780" s="116" t="s">
        <v>424</v>
      </c>
      <c r="E780" s="116" t="s">
        <v>3748</v>
      </c>
      <c r="F780" s="242">
        <v>4758</v>
      </c>
      <c r="G780" s="116" t="s">
        <v>4098</v>
      </c>
      <c r="H780" s="116" t="s">
        <v>1632</v>
      </c>
      <c r="I780" s="116" t="s">
        <v>1572</v>
      </c>
      <c r="J780" s="116" t="s">
        <v>73</v>
      </c>
      <c r="K780" s="116" t="s">
        <v>4099</v>
      </c>
      <c r="L780" s="116" t="s">
        <v>4099</v>
      </c>
      <c r="M780" s="116" t="s">
        <v>73</v>
      </c>
      <c r="N780" s="116" t="s">
        <v>73</v>
      </c>
      <c r="O780" s="116" t="s">
        <v>1574</v>
      </c>
      <c r="P780" s="116" t="s">
        <v>4100</v>
      </c>
      <c r="Q780" s="116" t="s">
        <v>73</v>
      </c>
      <c r="R780" s="116" t="s">
        <v>1577</v>
      </c>
      <c r="S780" s="116" t="s">
        <v>73</v>
      </c>
      <c r="T780" s="116" t="s">
        <v>4101</v>
      </c>
      <c r="U780" s="116" t="s">
        <v>4102</v>
      </c>
      <c r="V780" s="116">
        <v>416</v>
      </c>
      <c r="W780" s="623"/>
      <c r="X780" s="623"/>
      <c r="Y780" s="623"/>
      <c r="AA780" s="117">
        <f t="shared" si="78"/>
        <v>32491</v>
      </c>
      <c r="AB780" s="348">
        <f t="shared" si="79"/>
        <v>56779</v>
      </c>
      <c r="AC780" s="348">
        <f t="shared" si="80"/>
        <v>0</v>
      </c>
      <c r="AD780" s="348">
        <f t="shared" si="81"/>
        <v>0</v>
      </c>
      <c r="AE780" s="348">
        <f t="shared" si="82"/>
        <v>0</v>
      </c>
    </row>
    <row r="781" spans="1:31" x14ac:dyDescent="0.2">
      <c r="A781" s="116">
        <v>56774</v>
      </c>
      <c r="B781" s="116">
        <v>32490</v>
      </c>
      <c r="C781" s="116" t="s">
        <v>1568</v>
      </c>
      <c r="D781" s="116" t="s">
        <v>427</v>
      </c>
      <c r="E781" s="116" t="s">
        <v>4077</v>
      </c>
      <c r="F781" s="242">
        <v>99707</v>
      </c>
      <c r="G781" s="116" t="s">
        <v>4078</v>
      </c>
      <c r="H781" s="116" t="s">
        <v>1894</v>
      </c>
      <c r="I781" s="116" t="s">
        <v>1572</v>
      </c>
      <c r="J781" s="116" t="s">
        <v>73</v>
      </c>
      <c r="K781" s="116" t="s">
        <v>4079</v>
      </c>
      <c r="L781" s="116" t="s">
        <v>73</v>
      </c>
      <c r="M781" s="116" t="s">
        <v>73</v>
      </c>
      <c r="N781" s="116" t="s">
        <v>73</v>
      </c>
      <c r="O781" s="116" t="s">
        <v>1574</v>
      </c>
      <c r="P781" s="116" t="s">
        <v>4080</v>
      </c>
      <c r="Q781" s="116" t="s">
        <v>73</v>
      </c>
      <c r="R781" s="116" t="s">
        <v>1577</v>
      </c>
      <c r="S781" s="116" t="s">
        <v>73</v>
      </c>
      <c r="T781" s="116" t="s">
        <v>4081</v>
      </c>
      <c r="U781" s="116" t="s">
        <v>4082</v>
      </c>
      <c r="V781" s="116">
        <v>4962</v>
      </c>
      <c r="W781" s="623"/>
      <c r="X781" s="623"/>
      <c r="Y781" s="623"/>
      <c r="AA781" s="117">
        <f t="shared" si="78"/>
        <v>32490</v>
      </c>
      <c r="AB781" s="348">
        <f t="shared" si="79"/>
        <v>56774</v>
      </c>
      <c r="AC781" s="348">
        <f t="shared" si="80"/>
        <v>0</v>
      </c>
      <c r="AD781" s="348">
        <f t="shared" si="81"/>
        <v>0</v>
      </c>
      <c r="AE781" s="348">
        <f t="shared" si="82"/>
        <v>0</v>
      </c>
    </row>
    <row r="782" spans="1:31" x14ac:dyDescent="0.2">
      <c r="A782" s="116">
        <v>83781</v>
      </c>
      <c r="B782" s="116">
        <v>32466</v>
      </c>
      <c r="C782" s="116" t="s">
        <v>1568</v>
      </c>
      <c r="D782" s="116" t="s">
        <v>424</v>
      </c>
      <c r="E782" s="116" t="s">
        <v>1609</v>
      </c>
      <c r="F782" s="242">
        <v>2747</v>
      </c>
      <c r="G782" s="116" t="s">
        <v>6343</v>
      </c>
      <c r="H782" s="116" t="s">
        <v>1611</v>
      </c>
      <c r="I782" s="116" t="s">
        <v>1572</v>
      </c>
      <c r="J782" s="116" t="s">
        <v>6344</v>
      </c>
      <c r="K782" s="116" t="s">
        <v>73</v>
      </c>
      <c r="L782" s="116" t="s">
        <v>6344</v>
      </c>
      <c r="M782" s="116" t="s">
        <v>6345</v>
      </c>
      <c r="N782" s="116" t="s">
        <v>73</v>
      </c>
      <c r="O782" s="116" t="s">
        <v>1574</v>
      </c>
      <c r="P782" s="116" t="s">
        <v>6346</v>
      </c>
      <c r="Q782" s="116" t="s">
        <v>73</v>
      </c>
      <c r="R782" s="116" t="s">
        <v>1596</v>
      </c>
      <c r="S782" s="116" t="s">
        <v>73</v>
      </c>
      <c r="T782" s="116" t="s">
        <v>73</v>
      </c>
      <c r="U782" s="116" t="s">
        <v>6347</v>
      </c>
      <c r="V782" s="116">
        <v>4961</v>
      </c>
      <c r="W782" s="623"/>
      <c r="X782" s="623"/>
      <c r="Y782" s="623"/>
      <c r="AA782" s="117">
        <f t="shared" si="78"/>
        <v>32466</v>
      </c>
      <c r="AB782" s="348">
        <f t="shared" si="79"/>
        <v>83781</v>
      </c>
      <c r="AC782" s="348">
        <f t="shared" si="80"/>
        <v>0</v>
      </c>
      <c r="AD782" s="348">
        <f t="shared" si="81"/>
        <v>0</v>
      </c>
      <c r="AE782" s="348">
        <f t="shared" si="82"/>
        <v>0</v>
      </c>
    </row>
    <row r="783" spans="1:31" x14ac:dyDescent="0.2">
      <c r="A783" s="116">
        <v>67309</v>
      </c>
      <c r="B783" s="116">
        <v>32460</v>
      </c>
      <c r="C783" s="116" t="s">
        <v>1568</v>
      </c>
      <c r="D783" s="116" t="s">
        <v>425</v>
      </c>
      <c r="E783" s="116" t="s">
        <v>2684</v>
      </c>
      <c r="F783" s="242">
        <v>6369</v>
      </c>
      <c r="G783" s="116" t="s">
        <v>6113</v>
      </c>
      <c r="H783" s="116" t="s">
        <v>2128</v>
      </c>
      <c r="I783" s="116" t="s">
        <v>1572</v>
      </c>
      <c r="J783" s="116" t="s">
        <v>6114</v>
      </c>
      <c r="K783" s="116" t="s">
        <v>6115</v>
      </c>
      <c r="L783" s="116" t="s">
        <v>73</v>
      </c>
      <c r="M783" s="116" t="s">
        <v>73</v>
      </c>
      <c r="N783" s="116" t="s">
        <v>73</v>
      </c>
      <c r="O783" s="116" t="s">
        <v>1574</v>
      </c>
      <c r="P783" s="116" t="s">
        <v>5735</v>
      </c>
      <c r="Q783" s="116" t="s">
        <v>73</v>
      </c>
      <c r="R783" s="116" t="s">
        <v>1577</v>
      </c>
      <c r="S783" s="116" t="s">
        <v>73</v>
      </c>
      <c r="T783" s="116" t="s">
        <v>73</v>
      </c>
      <c r="U783" s="116" t="s">
        <v>73</v>
      </c>
      <c r="V783" s="116"/>
      <c r="W783" s="623"/>
      <c r="X783" s="623"/>
      <c r="Y783" s="623"/>
      <c r="AA783" s="117">
        <f t="shared" si="78"/>
        <v>32460</v>
      </c>
      <c r="AB783" s="348">
        <f t="shared" si="79"/>
        <v>67309</v>
      </c>
      <c r="AC783" s="348">
        <f t="shared" si="80"/>
        <v>0</v>
      </c>
      <c r="AD783" s="348">
        <f t="shared" si="81"/>
        <v>0</v>
      </c>
      <c r="AE783" s="348">
        <f t="shared" si="82"/>
        <v>0</v>
      </c>
    </row>
    <row r="784" spans="1:31" x14ac:dyDescent="0.2">
      <c r="A784" s="116">
        <v>57230</v>
      </c>
      <c r="B784" s="116">
        <v>32458</v>
      </c>
      <c r="C784" s="116" t="s">
        <v>1568</v>
      </c>
      <c r="D784" s="116" t="s">
        <v>415</v>
      </c>
      <c r="E784" s="116" t="s">
        <v>8822</v>
      </c>
      <c r="F784" s="242">
        <v>14662</v>
      </c>
      <c r="G784" s="116" t="s">
        <v>8823</v>
      </c>
      <c r="H784" s="116" t="s">
        <v>8824</v>
      </c>
      <c r="I784" s="116" t="s">
        <v>1572</v>
      </c>
      <c r="J784" s="116" t="s">
        <v>73</v>
      </c>
      <c r="K784" s="116" t="s">
        <v>8825</v>
      </c>
      <c r="L784" s="116" t="s">
        <v>73</v>
      </c>
      <c r="M784" s="116" t="s">
        <v>73</v>
      </c>
      <c r="N784" s="116" t="s">
        <v>73</v>
      </c>
      <c r="O784" s="116" t="s">
        <v>1574</v>
      </c>
      <c r="P784" s="116" t="s">
        <v>2451</v>
      </c>
      <c r="Q784" s="116" t="s">
        <v>73</v>
      </c>
      <c r="R784" s="116" t="s">
        <v>1577</v>
      </c>
      <c r="S784" s="116" t="s">
        <v>73</v>
      </c>
      <c r="T784" s="116" t="s">
        <v>8826</v>
      </c>
      <c r="U784" s="116" t="s">
        <v>8827</v>
      </c>
      <c r="V784" s="116">
        <v>1170</v>
      </c>
      <c r="W784" s="623"/>
      <c r="X784" s="623"/>
      <c r="Y784" s="623"/>
      <c r="AA784" s="117">
        <f t="shared" si="78"/>
        <v>32458</v>
      </c>
      <c r="AB784" s="348">
        <f t="shared" si="79"/>
        <v>57230</v>
      </c>
      <c r="AC784" s="348">
        <f t="shared" si="80"/>
        <v>0</v>
      </c>
      <c r="AD784" s="348">
        <f t="shared" si="81"/>
        <v>0</v>
      </c>
      <c r="AE784" s="348">
        <f t="shared" si="82"/>
        <v>0</v>
      </c>
    </row>
    <row r="785" spans="1:31" x14ac:dyDescent="0.2">
      <c r="A785" s="116">
        <v>59913</v>
      </c>
      <c r="B785" s="116">
        <v>32455</v>
      </c>
      <c r="C785" s="116" t="s">
        <v>1568</v>
      </c>
      <c r="D785" s="116" t="s">
        <v>427</v>
      </c>
      <c r="E785" s="116" t="s">
        <v>5439</v>
      </c>
      <c r="F785" s="242">
        <v>99869</v>
      </c>
      <c r="G785" s="116" t="s">
        <v>1971</v>
      </c>
      <c r="H785" s="116" t="s">
        <v>2478</v>
      </c>
      <c r="I785" s="116" t="s">
        <v>1572</v>
      </c>
      <c r="J785" s="116" t="s">
        <v>73</v>
      </c>
      <c r="K785" s="116" t="s">
        <v>5440</v>
      </c>
      <c r="L785" s="116" t="s">
        <v>73</v>
      </c>
      <c r="M785" s="116" t="s">
        <v>73</v>
      </c>
      <c r="N785" s="116" t="s">
        <v>73</v>
      </c>
      <c r="O785" s="116" t="s">
        <v>1574</v>
      </c>
      <c r="P785" s="116" t="s">
        <v>2091</v>
      </c>
      <c r="Q785" s="116" t="s">
        <v>73</v>
      </c>
      <c r="R785" s="116" t="s">
        <v>1577</v>
      </c>
      <c r="S785" s="116" t="s">
        <v>73</v>
      </c>
      <c r="T785" s="116" t="s">
        <v>73</v>
      </c>
      <c r="U785" s="116" t="s">
        <v>5441</v>
      </c>
      <c r="V785" s="116">
        <v>4958</v>
      </c>
      <c r="W785" s="623"/>
      <c r="X785" s="623"/>
      <c r="Y785" s="623"/>
      <c r="AA785" s="117">
        <f t="shared" si="78"/>
        <v>32455</v>
      </c>
      <c r="AB785" s="348">
        <f t="shared" si="79"/>
        <v>59913</v>
      </c>
      <c r="AC785" s="348">
        <f t="shared" si="80"/>
        <v>0</v>
      </c>
      <c r="AD785" s="348">
        <f t="shared" si="81"/>
        <v>0</v>
      </c>
      <c r="AE785" s="348">
        <f t="shared" si="82"/>
        <v>0</v>
      </c>
    </row>
    <row r="786" spans="1:31" x14ac:dyDescent="0.2">
      <c r="A786" s="116">
        <v>65683</v>
      </c>
      <c r="B786" s="116">
        <v>32453</v>
      </c>
      <c r="C786" s="116" t="s">
        <v>1568</v>
      </c>
      <c r="D786" s="116" t="s">
        <v>425</v>
      </c>
      <c r="E786" s="116" t="s">
        <v>5837</v>
      </c>
      <c r="F786" s="242">
        <v>6258</v>
      </c>
      <c r="G786" s="116" t="s">
        <v>5838</v>
      </c>
      <c r="H786" s="116" t="s">
        <v>1618</v>
      </c>
      <c r="I786" s="116" t="s">
        <v>1572</v>
      </c>
      <c r="J786" s="116" t="s">
        <v>73</v>
      </c>
      <c r="K786" s="116" t="s">
        <v>5839</v>
      </c>
      <c r="L786" s="116" t="s">
        <v>73</v>
      </c>
      <c r="M786" s="116" t="s">
        <v>5840</v>
      </c>
      <c r="N786" s="116" t="s">
        <v>73</v>
      </c>
      <c r="O786" s="116" t="s">
        <v>1574</v>
      </c>
      <c r="P786" s="116" t="s">
        <v>5841</v>
      </c>
      <c r="Q786" s="116" t="s">
        <v>73</v>
      </c>
      <c r="R786" s="116" t="s">
        <v>1577</v>
      </c>
      <c r="S786" s="116" t="s">
        <v>73</v>
      </c>
      <c r="T786" s="116" t="s">
        <v>73</v>
      </c>
      <c r="U786" s="116" t="s">
        <v>5842</v>
      </c>
      <c r="V786" s="116">
        <v>4956</v>
      </c>
      <c r="W786" s="623"/>
      <c r="X786" s="623"/>
      <c r="Y786" s="623"/>
      <c r="AA786" s="117">
        <f t="shared" si="78"/>
        <v>32453</v>
      </c>
      <c r="AB786" s="348">
        <f t="shared" si="79"/>
        <v>65683</v>
      </c>
      <c r="AC786" s="348">
        <f t="shared" si="80"/>
        <v>0</v>
      </c>
      <c r="AD786" s="348">
        <f t="shared" si="81"/>
        <v>0</v>
      </c>
      <c r="AE786" s="348">
        <f t="shared" si="82"/>
        <v>0</v>
      </c>
    </row>
    <row r="787" spans="1:31" x14ac:dyDescent="0.2">
      <c r="A787" s="116">
        <v>67200</v>
      </c>
      <c r="B787" s="116">
        <v>32452</v>
      </c>
      <c r="C787" s="116" t="s">
        <v>1568</v>
      </c>
      <c r="D787" s="116" t="s">
        <v>419</v>
      </c>
      <c r="E787" s="116" t="s">
        <v>9550</v>
      </c>
      <c r="F787" s="242">
        <v>17179</v>
      </c>
      <c r="G787" s="116" t="s">
        <v>9551</v>
      </c>
      <c r="H787" s="116" t="s">
        <v>8986</v>
      </c>
      <c r="I787" s="116" t="s">
        <v>1572</v>
      </c>
      <c r="J787" s="116" t="s">
        <v>9552</v>
      </c>
      <c r="K787" s="116" t="s">
        <v>9552</v>
      </c>
      <c r="L787" s="116" t="s">
        <v>73</v>
      </c>
      <c r="M787" s="116" t="s">
        <v>73</v>
      </c>
      <c r="N787" s="116" t="s">
        <v>73</v>
      </c>
      <c r="O787" s="116" t="s">
        <v>1574</v>
      </c>
      <c r="P787" s="116" t="s">
        <v>9553</v>
      </c>
      <c r="Q787" s="116" t="s">
        <v>73</v>
      </c>
      <c r="R787" s="116" t="s">
        <v>1577</v>
      </c>
      <c r="S787" s="116" t="s">
        <v>73</v>
      </c>
      <c r="T787" s="116" t="s">
        <v>73</v>
      </c>
      <c r="U787" s="116" t="s">
        <v>73</v>
      </c>
      <c r="V787" s="116">
        <v>4955</v>
      </c>
      <c r="W787" s="623"/>
      <c r="X787" s="623"/>
      <c r="Y787" s="623"/>
      <c r="AA787" s="117">
        <f t="shared" si="78"/>
        <v>32452</v>
      </c>
      <c r="AB787" s="348">
        <f t="shared" si="79"/>
        <v>67200</v>
      </c>
      <c r="AC787" s="348">
        <f t="shared" si="80"/>
        <v>0</v>
      </c>
      <c r="AD787" s="348">
        <f t="shared" si="81"/>
        <v>0</v>
      </c>
      <c r="AE787" s="348">
        <f t="shared" si="82"/>
        <v>0</v>
      </c>
    </row>
    <row r="788" spans="1:31" x14ac:dyDescent="0.2">
      <c r="A788" s="116">
        <v>67256</v>
      </c>
      <c r="B788" s="116">
        <v>32451</v>
      </c>
      <c r="C788" s="116" t="s">
        <v>1568</v>
      </c>
      <c r="D788" s="116" t="s">
        <v>425</v>
      </c>
      <c r="E788" s="116" t="s">
        <v>3952</v>
      </c>
      <c r="F788" s="242">
        <v>39615</v>
      </c>
      <c r="G788" s="116" t="s">
        <v>6085</v>
      </c>
      <c r="H788" s="116" t="s">
        <v>2039</v>
      </c>
      <c r="I788" s="116" t="s">
        <v>1572</v>
      </c>
      <c r="J788" s="116" t="s">
        <v>6086</v>
      </c>
      <c r="K788" s="116" t="s">
        <v>6087</v>
      </c>
      <c r="L788" s="116" t="s">
        <v>6088</v>
      </c>
      <c r="M788" s="116" t="s">
        <v>2152</v>
      </c>
      <c r="N788" s="116" t="s">
        <v>73</v>
      </c>
      <c r="O788" s="116" t="s">
        <v>1574</v>
      </c>
      <c r="P788" s="116" t="s">
        <v>6089</v>
      </c>
      <c r="Q788" s="116" t="s">
        <v>73</v>
      </c>
      <c r="R788" s="116" t="s">
        <v>1577</v>
      </c>
      <c r="S788" s="116" t="s">
        <v>73</v>
      </c>
      <c r="T788" s="116" t="s">
        <v>73</v>
      </c>
      <c r="U788" s="116" t="s">
        <v>73</v>
      </c>
      <c r="V788" s="116">
        <v>4954</v>
      </c>
      <c r="W788" s="623"/>
      <c r="X788" s="623"/>
      <c r="Y788" s="623"/>
      <c r="AA788" s="117">
        <f t="shared" si="78"/>
        <v>32451</v>
      </c>
      <c r="AB788" s="348">
        <f t="shared" si="79"/>
        <v>67256</v>
      </c>
      <c r="AC788" s="348">
        <f t="shared" si="80"/>
        <v>0</v>
      </c>
      <c r="AD788" s="348">
        <f t="shared" si="81"/>
        <v>0</v>
      </c>
      <c r="AE788" s="348">
        <f t="shared" si="82"/>
        <v>0</v>
      </c>
    </row>
    <row r="789" spans="1:31" x14ac:dyDescent="0.2">
      <c r="A789" s="116">
        <v>66537</v>
      </c>
      <c r="B789" s="116">
        <v>32450</v>
      </c>
      <c r="C789" s="116" t="s">
        <v>1568</v>
      </c>
      <c r="D789" s="116" t="s">
        <v>419</v>
      </c>
      <c r="E789" s="116" t="s">
        <v>9480</v>
      </c>
      <c r="F789" s="242">
        <v>19077</v>
      </c>
      <c r="G789" s="116" t="s">
        <v>9481</v>
      </c>
      <c r="H789" s="116" t="s">
        <v>8191</v>
      </c>
      <c r="I789" s="116" t="s">
        <v>1572</v>
      </c>
      <c r="J789" s="116" t="s">
        <v>73</v>
      </c>
      <c r="K789" s="116" t="s">
        <v>9482</v>
      </c>
      <c r="L789" s="116" t="s">
        <v>73</v>
      </c>
      <c r="M789" s="116" t="s">
        <v>73</v>
      </c>
      <c r="N789" s="116" t="s">
        <v>73</v>
      </c>
      <c r="O789" s="116" t="s">
        <v>1574</v>
      </c>
      <c r="P789" s="116" t="s">
        <v>1935</v>
      </c>
      <c r="Q789" s="116" t="s">
        <v>73</v>
      </c>
      <c r="R789" s="116" t="s">
        <v>1577</v>
      </c>
      <c r="S789" s="116" t="s">
        <v>73</v>
      </c>
      <c r="T789" s="116" t="s">
        <v>73</v>
      </c>
      <c r="U789" s="116" t="s">
        <v>9483</v>
      </c>
      <c r="V789" s="116">
        <v>4953</v>
      </c>
      <c r="W789" s="623"/>
      <c r="X789" s="623"/>
      <c r="Y789" s="623"/>
      <c r="AA789" s="117">
        <f t="shared" si="78"/>
        <v>32450</v>
      </c>
      <c r="AB789" s="348">
        <f t="shared" si="79"/>
        <v>66537</v>
      </c>
      <c r="AC789" s="348">
        <f t="shared" si="80"/>
        <v>0</v>
      </c>
      <c r="AD789" s="348">
        <f t="shared" si="81"/>
        <v>0</v>
      </c>
      <c r="AE789" s="348">
        <f t="shared" si="82"/>
        <v>0</v>
      </c>
    </row>
    <row r="790" spans="1:31" x14ac:dyDescent="0.2">
      <c r="A790" s="116">
        <v>59099</v>
      </c>
      <c r="B790" s="116">
        <v>32448</v>
      </c>
      <c r="C790" s="116" t="s">
        <v>1568</v>
      </c>
      <c r="D790" s="116" t="s">
        <v>425</v>
      </c>
      <c r="E790" s="116" t="s">
        <v>2589</v>
      </c>
      <c r="F790" s="242">
        <v>39345</v>
      </c>
      <c r="G790" s="116" t="s">
        <v>5051</v>
      </c>
      <c r="H790" s="116" t="s">
        <v>1855</v>
      </c>
      <c r="I790" s="116" t="s">
        <v>1572</v>
      </c>
      <c r="J790" s="116" t="s">
        <v>73</v>
      </c>
      <c r="K790" s="116" t="s">
        <v>8179</v>
      </c>
      <c r="L790" s="116" t="s">
        <v>73</v>
      </c>
      <c r="M790" s="116" t="s">
        <v>73</v>
      </c>
      <c r="N790" s="116" t="s">
        <v>73</v>
      </c>
      <c r="O790" s="116" t="s">
        <v>1574</v>
      </c>
      <c r="P790" s="116" t="s">
        <v>2909</v>
      </c>
      <c r="Q790" s="116" t="s">
        <v>73</v>
      </c>
      <c r="R790" s="116" t="s">
        <v>1577</v>
      </c>
      <c r="S790" s="116" t="s">
        <v>73</v>
      </c>
      <c r="T790" s="116" t="s">
        <v>73</v>
      </c>
      <c r="U790" s="116" t="s">
        <v>5052</v>
      </c>
      <c r="V790" s="116">
        <v>4952</v>
      </c>
      <c r="W790" s="623"/>
      <c r="X790" s="623"/>
      <c r="Y790" s="623"/>
      <c r="AA790" s="117">
        <f t="shared" si="78"/>
        <v>32448</v>
      </c>
      <c r="AB790" s="348">
        <f t="shared" si="79"/>
        <v>59099</v>
      </c>
      <c r="AC790" s="348">
        <f t="shared" si="80"/>
        <v>0</v>
      </c>
      <c r="AD790" s="348">
        <f t="shared" si="81"/>
        <v>0</v>
      </c>
      <c r="AE790" s="348">
        <f t="shared" si="82"/>
        <v>0</v>
      </c>
    </row>
    <row r="791" spans="1:31" x14ac:dyDescent="0.2">
      <c r="A791" s="116">
        <v>55294</v>
      </c>
      <c r="B791" s="116">
        <v>32432</v>
      </c>
      <c r="C791" s="116" t="s">
        <v>1568</v>
      </c>
      <c r="D791" s="116" t="s">
        <v>427</v>
      </c>
      <c r="E791" s="116" t="s">
        <v>2875</v>
      </c>
      <c r="F791" s="242">
        <v>7616</v>
      </c>
      <c r="G791" s="116" t="s">
        <v>3548</v>
      </c>
      <c r="H791" s="116" t="s">
        <v>2187</v>
      </c>
      <c r="I791" s="116" t="s">
        <v>1572</v>
      </c>
      <c r="J791" s="116" t="s">
        <v>2876</v>
      </c>
      <c r="K791" s="116" t="s">
        <v>2877</v>
      </c>
      <c r="L791" s="116" t="s">
        <v>73</v>
      </c>
      <c r="M791" s="116" t="s">
        <v>73</v>
      </c>
      <c r="N791" s="116" t="s">
        <v>73</v>
      </c>
      <c r="O791" s="116" t="s">
        <v>1574</v>
      </c>
      <c r="P791" s="116" t="s">
        <v>2878</v>
      </c>
      <c r="Q791" s="116" t="s">
        <v>73</v>
      </c>
      <c r="R791" s="116" t="s">
        <v>1577</v>
      </c>
      <c r="S791" s="116" t="s">
        <v>73</v>
      </c>
      <c r="T791" s="116" t="s">
        <v>73</v>
      </c>
      <c r="U791" s="116" t="s">
        <v>2879</v>
      </c>
      <c r="V791" s="116">
        <v>4950</v>
      </c>
      <c r="W791" s="623"/>
      <c r="X791" s="623"/>
      <c r="Y791" s="623"/>
      <c r="AA791" s="117">
        <f t="shared" si="78"/>
        <v>32432</v>
      </c>
      <c r="AB791" s="348">
        <f t="shared" si="79"/>
        <v>55294</v>
      </c>
      <c r="AC791" s="348">
        <f t="shared" si="80"/>
        <v>0</v>
      </c>
      <c r="AD791" s="348">
        <f t="shared" si="81"/>
        <v>0</v>
      </c>
      <c r="AE791" s="348">
        <f t="shared" si="82"/>
        <v>0</v>
      </c>
    </row>
    <row r="792" spans="1:31" x14ac:dyDescent="0.2">
      <c r="A792" s="116">
        <v>65335</v>
      </c>
      <c r="B792" s="116">
        <v>32357</v>
      </c>
      <c r="C792" s="116" t="s">
        <v>1568</v>
      </c>
      <c r="D792" s="116" t="s">
        <v>419</v>
      </c>
      <c r="E792" s="116" t="s">
        <v>9245</v>
      </c>
      <c r="F792" s="242">
        <v>19294</v>
      </c>
      <c r="G792" s="116" t="s">
        <v>9246</v>
      </c>
      <c r="H792" s="116" t="s">
        <v>8191</v>
      </c>
      <c r="I792" s="116" t="s">
        <v>1572</v>
      </c>
      <c r="J792" s="116" t="s">
        <v>73</v>
      </c>
      <c r="K792" s="116" t="s">
        <v>9247</v>
      </c>
      <c r="L792" s="116" t="s">
        <v>73</v>
      </c>
      <c r="M792" s="116" t="s">
        <v>73</v>
      </c>
      <c r="N792" s="116" t="s">
        <v>73</v>
      </c>
      <c r="O792" s="116" t="s">
        <v>1574</v>
      </c>
      <c r="P792" s="116" t="s">
        <v>2091</v>
      </c>
      <c r="Q792" s="116" t="s">
        <v>73</v>
      </c>
      <c r="R792" s="116" t="s">
        <v>1577</v>
      </c>
      <c r="S792" s="116" t="s">
        <v>73</v>
      </c>
      <c r="T792" s="116" t="s">
        <v>73</v>
      </c>
      <c r="U792" s="116" t="s">
        <v>73</v>
      </c>
      <c r="V792" s="116">
        <v>7018</v>
      </c>
      <c r="W792" s="623"/>
      <c r="X792" s="623"/>
      <c r="Y792" s="623"/>
      <c r="AA792" s="117">
        <f t="shared" si="78"/>
        <v>32357</v>
      </c>
      <c r="AB792" s="348">
        <f t="shared" si="79"/>
        <v>65335</v>
      </c>
      <c r="AC792" s="348">
        <f t="shared" si="80"/>
        <v>0</v>
      </c>
      <c r="AD792" s="348">
        <f t="shared" si="81"/>
        <v>0</v>
      </c>
      <c r="AE792" s="348">
        <f t="shared" si="82"/>
        <v>0</v>
      </c>
    </row>
    <row r="793" spans="1:31" x14ac:dyDescent="0.2">
      <c r="A793" s="116">
        <v>59164</v>
      </c>
      <c r="B793" s="116">
        <v>32355</v>
      </c>
      <c r="C793" s="116" t="s">
        <v>1568</v>
      </c>
      <c r="D793" s="116" t="s">
        <v>419</v>
      </c>
      <c r="E793" s="116" t="s">
        <v>9031</v>
      </c>
      <c r="F793" s="242">
        <v>18246</v>
      </c>
      <c r="G793" s="116" t="s">
        <v>8979</v>
      </c>
      <c r="H793" s="116" t="s">
        <v>8986</v>
      </c>
      <c r="I793" s="116" t="s">
        <v>1572</v>
      </c>
      <c r="J793" s="116" t="s">
        <v>73</v>
      </c>
      <c r="K793" s="116" t="s">
        <v>9032</v>
      </c>
      <c r="L793" s="116" t="s">
        <v>73</v>
      </c>
      <c r="M793" s="116" t="s">
        <v>73</v>
      </c>
      <c r="N793" s="116" t="s">
        <v>73</v>
      </c>
      <c r="O793" s="116" t="s">
        <v>1574</v>
      </c>
      <c r="P793" s="116" t="s">
        <v>9033</v>
      </c>
      <c r="Q793" s="116" t="s">
        <v>73</v>
      </c>
      <c r="R793" s="116" t="s">
        <v>1577</v>
      </c>
      <c r="S793" s="116" t="s">
        <v>73</v>
      </c>
      <c r="T793" s="116" t="s">
        <v>73</v>
      </c>
      <c r="U793" s="116" t="s">
        <v>9034</v>
      </c>
      <c r="V793" s="116">
        <v>4940</v>
      </c>
      <c r="W793" s="623"/>
      <c r="X793" s="623"/>
      <c r="Y793" s="623"/>
      <c r="AA793" s="117">
        <f t="shared" si="78"/>
        <v>32355</v>
      </c>
      <c r="AB793" s="348">
        <f t="shared" si="79"/>
        <v>59164</v>
      </c>
      <c r="AC793" s="348">
        <f t="shared" si="80"/>
        <v>0</v>
      </c>
      <c r="AD793" s="348">
        <f t="shared" si="81"/>
        <v>0</v>
      </c>
      <c r="AE793" s="348">
        <f t="shared" si="82"/>
        <v>0</v>
      </c>
    </row>
    <row r="794" spans="1:31" x14ac:dyDescent="0.2">
      <c r="A794" s="116">
        <v>66256</v>
      </c>
      <c r="B794" s="116">
        <v>32354</v>
      </c>
      <c r="C794" s="116" t="s">
        <v>1568</v>
      </c>
      <c r="D794" s="116" t="s">
        <v>419</v>
      </c>
      <c r="E794" s="116" t="s">
        <v>9423</v>
      </c>
      <c r="F794" s="242">
        <v>18190</v>
      </c>
      <c r="G794" s="116" t="s">
        <v>9424</v>
      </c>
      <c r="H794" s="116" t="s">
        <v>8986</v>
      </c>
      <c r="I794" s="116" t="s">
        <v>1572</v>
      </c>
      <c r="J794" s="116" t="s">
        <v>9425</v>
      </c>
      <c r="K794" s="116" t="s">
        <v>9425</v>
      </c>
      <c r="L794" s="116" t="s">
        <v>73</v>
      </c>
      <c r="M794" s="116" t="s">
        <v>73</v>
      </c>
      <c r="N794" s="116" t="s">
        <v>73</v>
      </c>
      <c r="O794" s="116" t="s">
        <v>1574</v>
      </c>
      <c r="P794" s="116" t="s">
        <v>9426</v>
      </c>
      <c r="Q794" s="116" t="s">
        <v>73</v>
      </c>
      <c r="R794" s="116" t="s">
        <v>1577</v>
      </c>
      <c r="S794" s="116" t="s">
        <v>73</v>
      </c>
      <c r="T794" s="116" t="s">
        <v>9427</v>
      </c>
      <c r="U794" s="116" t="s">
        <v>9428</v>
      </c>
      <c r="V794" s="116">
        <v>1517</v>
      </c>
      <c r="W794" s="623"/>
      <c r="X794" s="623"/>
      <c r="Y794" s="623"/>
      <c r="AA794" s="117">
        <f t="shared" si="78"/>
        <v>32354</v>
      </c>
      <c r="AB794" s="348">
        <f t="shared" si="79"/>
        <v>66256</v>
      </c>
      <c r="AC794" s="348">
        <f t="shared" si="80"/>
        <v>0</v>
      </c>
      <c r="AD794" s="348">
        <f t="shared" si="81"/>
        <v>0</v>
      </c>
      <c r="AE794" s="348">
        <f t="shared" si="82"/>
        <v>0</v>
      </c>
    </row>
    <row r="795" spans="1:31" x14ac:dyDescent="0.2">
      <c r="A795" s="116">
        <v>84345</v>
      </c>
      <c r="B795" s="116">
        <v>32351</v>
      </c>
      <c r="C795" s="116" t="s">
        <v>1568</v>
      </c>
      <c r="D795" s="116" t="s">
        <v>424</v>
      </c>
      <c r="E795" s="116" t="s">
        <v>2656</v>
      </c>
      <c r="F795" s="242">
        <v>8543</v>
      </c>
      <c r="G795" s="116" t="s">
        <v>6432</v>
      </c>
      <c r="H795" s="116" t="s">
        <v>1571</v>
      </c>
      <c r="I795" s="116" t="s">
        <v>1572</v>
      </c>
      <c r="J795" s="116" t="s">
        <v>73</v>
      </c>
      <c r="K795" s="116" t="s">
        <v>6433</v>
      </c>
      <c r="L795" s="116" t="s">
        <v>73</v>
      </c>
      <c r="M795" s="116" t="s">
        <v>73</v>
      </c>
      <c r="N795" s="116" t="s">
        <v>73</v>
      </c>
      <c r="O795" s="116" t="s">
        <v>1574</v>
      </c>
      <c r="P795" s="116" t="s">
        <v>2805</v>
      </c>
      <c r="Q795" s="116" t="s">
        <v>73</v>
      </c>
      <c r="R795" s="116" t="s">
        <v>1577</v>
      </c>
      <c r="S795" s="116" t="s">
        <v>73</v>
      </c>
      <c r="T795" s="116" t="s">
        <v>73</v>
      </c>
      <c r="U795" s="116" t="s">
        <v>73</v>
      </c>
      <c r="V795" s="116">
        <v>4939</v>
      </c>
      <c r="W795" s="623"/>
      <c r="X795" s="623"/>
      <c r="Y795" s="623"/>
      <c r="AA795" s="117">
        <f t="shared" si="78"/>
        <v>32351</v>
      </c>
      <c r="AB795" s="348">
        <f t="shared" si="79"/>
        <v>84345</v>
      </c>
      <c r="AC795" s="348">
        <f t="shared" si="80"/>
        <v>0</v>
      </c>
      <c r="AD795" s="348">
        <f t="shared" si="81"/>
        <v>0</v>
      </c>
      <c r="AE795" s="348">
        <f t="shared" si="82"/>
        <v>0</v>
      </c>
    </row>
    <row r="796" spans="1:31" x14ac:dyDescent="0.2">
      <c r="A796" s="116">
        <v>66938</v>
      </c>
      <c r="B796" s="116">
        <v>32350</v>
      </c>
      <c r="C796" s="116" t="s">
        <v>1568</v>
      </c>
      <c r="D796" s="116" t="s">
        <v>424</v>
      </c>
      <c r="E796" s="116" t="s">
        <v>6051</v>
      </c>
      <c r="F796" s="242">
        <v>1825</v>
      </c>
      <c r="G796" s="116" t="s">
        <v>6052</v>
      </c>
      <c r="H796" s="116" t="s">
        <v>1592</v>
      </c>
      <c r="I796" s="116" t="s">
        <v>1572</v>
      </c>
      <c r="J796" s="116" t="s">
        <v>8388</v>
      </c>
      <c r="K796" s="116" t="s">
        <v>6053</v>
      </c>
      <c r="L796" s="116" t="s">
        <v>73</v>
      </c>
      <c r="M796" s="116" t="s">
        <v>73</v>
      </c>
      <c r="N796" s="116" t="s">
        <v>73</v>
      </c>
      <c r="O796" s="116" t="s">
        <v>1574</v>
      </c>
      <c r="P796" s="116" t="s">
        <v>6054</v>
      </c>
      <c r="Q796" s="116" t="s">
        <v>73</v>
      </c>
      <c r="R796" s="116" t="s">
        <v>1577</v>
      </c>
      <c r="S796" s="116" t="s">
        <v>73</v>
      </c>
      <c r="T796" s="116" t="s">
        <v>73</v>
      </c>
      <c r="U796" s="116" t="s">
        <v>73</v>
      </c>
      <c r="V796" s="116">
        <v>4938</v>
      </c>
      <c r="W796" s="623"/>
      <c r="X796" s="623"/>
      <c r="Y796" s="623"/>
      <c r="AA796" s="117">
        <f t="shared" si="78"/>
        <v>32350</v>
      </c>
      <c r="AB796" s="348">
        <f t="shared" si="79"/>
        <v>66938</v>
      </c>
      <c r="AC796" s="348">
        <f t="shared" si="80"/>
        <v>0</v>
      </c>
      <c r="AD796" s="348">
        <f t="shared" si="81"/>
        <v>0</v>
      </c>
      <c r="AE796" s="348">
        <f t="shared" si="82"/>
        <v>0</v>
      </c>
    </row>
    <row r="797" spans="1:31" x14ac:dyDescent="0.2">
      <c r="A797" s="116">
        <v>63646</v>
      </c>
      <c r="B797" s="116">
        <v>32349</v>
      </c>
      <c r="C797" s="116" t="s">
        <v>1568</v>
      </c>
      <c r="D797" s="116" t="s">
        <v>425</v>
      </c>
      <c r="E797" s="116" t="s">
        <v>5269</v>
      </c>
      <c r="F797" s="242">
        <v>39171</v>
      </c>
      <c r="G797" s="116" t="s">
        <v>5548</v>
      </c>
      <c r="H797" s="116" t="s">
        <v>1855</v>
      </c>
      <c r="I797" s="116" t="s">
        <v>1572</v>
      </c>
      <c r="J797" s="116" t="s">
        <v>73</v>
      </c>
      <c r="K797" s="116" t="s">
        <v>5549</v>
      </c>
      <c r="L797" s="116" t="s">
        <v>73</v>
      </c>
      <c r="M797" s="116" t="s">
        <v>73</v>
      </c>
      <c r="N797" s="116" t="s">
        <v>73</v>
      </c>
      <c r="O797" s="116" t="s">
        <v>1574</v>
      </c>
      <c r="P797" s="116" t="s">
        <v>5550</v>
      </c>
      <c r="Q797" s="116" t="s">
        <v>73</v>
      </c>
      <c r="R797" s="116" t="s">
        <v>1577</v>
      </c>
      <c r="S797" s="116" t="s">
        <v>73</v>
      </c>
      <c r="T797" s="116" t="s">
        <v>5551</v>
      </c>
      <c r="U797" s="116" t="s">
        <v>5552</v>
      </c>
      <c r="V797" s="116">
        <v>687</v>
      </c>
      <c r="W797" s="623"/>
      <c r="X797" s="623"/>
      <c r="Y797" s="623"/>
      <c r="AA797" s="117">
        <f t="shared" si="78"/>
        <v>32349</v>
      </c>
      <c r="AB797" s="348">
        <f t="shared" si="79"/>
        <v>63646</v>
      </c>
      <c r="AC797" s="348">
        <f t="shared" si="80"/>
        <v>0</v>
      </c>
      <c r="AD797" s="348">
        <f t="shared" si="81"/>
        <v>0</v>
      </c>
      <c r="AE797" s="348">
        <f t="shared" si="82"/>
        <v>0</v>
      </c>
    </row>
    <row r="798" spans="1:31" x14ac:dyDescent="0.2">
      <c r="A798" s="116">
        <v>434</v>
      </c>
      <c r="B798" s="116">
        <v>32297</v>
      </c>
      <c r="C798" s="116" t="s">
        <v>1568</v>
      </c>
      <c r="D798" s="116" t="s">
        <v>427</v>
      </c>
      <c r="E798" s="116" t="s">
        <v>1659</v>
      </c>
      <c r="F798" s="242">
        <v>37318</v>
      </c>
      <c r="G798" s="116" t="s">
        <v>1660</v>
      </c>
      <c r="H798" s="116" t="s">
        <v>1661</v>
      </c>
      <c r="I798" s="116" t="s">
        <v>1572</v>
      </c>
      <c r="J798" s="116" t="s">
        <v>1662</v>
      </c>
      <c r="K798" s="116" t="s">
        <v>1663</v>
      </c>
      <c r="L798" s="116" t="s">
        <v>1664</v>
      </c>
      <c r="M798" s="116" t="s">
        <v>1665</v>
      </c>
      <c r="N798" s="116" t="s">
        <v>73</v>
      </c>
      <c r="O798" s="116" t="s">
        <v>13541</v>
      </c>
      <c r="P798" s="116" t="s">
        <v>1666</v>
      </c>
      <c r="Q798" s="116" t="s">
        <v>73</v>
      </c>
      <c r="R798" s="116" t="s">
        <v>1596</v>
      </c>
      <c r="S798" s="116" t="s">
        <v>73</v>
      </c>
      <c r="T798" s="116" t="s">
        <v>1667</v>
      </c>
      <c r="U798" s="116" t="s">
        <v>1668</v>
      </c>
      <c r="V798" s="116">
        <v>2657</v>
      </c>
      <c r="W798" s="623"/>
      <c r="X798" s="623"/>
      <c r="Y798" s="623"/>
      <c r="AA798" s="117">
        <f t="shared" si="78"/>
        <v>32297</v>
      </c>
      <c r="AB798" s="348">
        <f t="shared" si="79"/>
        <v>434</v>
      </c>
      <c r="AC798" s="348">
        <f t="shared" si="80"/>
        <v>0</v>
      </c>
      <c r="AD798" s="348">
        <f t="shared" si="81"/>
        <v>0</v>
      </c>
      <c r="AE798" s="348">
        <f t="shared" si="82"/>
        <v>0</v>
      </c>
    </row>
    <row r="799" spans="1:31" x14ac:dyDescent="0.2">
      <c r="A799" s="116">
        <v>59865</v>
      </c>
      <c r="B799" s="116">
        <v>32291</v>
      </c>
      <c r="C799" s="116" t="s">
        <v>1568</v>
      </c>
      <c r="D799" s="116" t="s">
        <v>427</v>
      </c>
      <c r="E799" s="116" t="s">
        <v>5417</v>
      </c>
      <c r="F799" s="242">
        <v>99310</v>
      </c>
      <c r="G799" s="116" t="s">
        <v>5418</v>
      </c>
      <c r="H799" s="116" t="s">
        <v>2179</v>
      </c>
      <c r="I799" s="116" t="s">
        <v>1572</v>
      </c>
      <c r="J799" s="116" t="s">
        <v>73</v>
      </c>
      <c r="K799" s="116" t="s">
        <v>5419</v>
      </c>
      <c r="L799" s="116" t="s">
        <v>5420</v>
      </c>
      <c r="M799" s="116" t="s">
        <v>3332</v>
      </c>
      <c r="N799" s="116" t="s">
        <v>73</v>
      </c>
      <c r="O799" s="116" t="s">
        <v>13541</v>
      </c>
      <c r="P799" s="116" t="s">
        <v>2426</v>
      </c>
      <c r="Q799" s="116" t="s">
        <v>73</v>
      </c>
      <c r="R799" s="116" t="s">
        <v>1577</v>
      </c>
      <c r="S799" s="116" t="s">
        <v>73</v>
      </c>
      <c r="T799" s="116" t="s">
        <v>5421</v>
      </c>
      <c r="U799" s="116" t="s">
        <v>5422</v>
      </c>
      <c r="V799" s="116">
        <v>603</v>
      </c>
      <c r="W799" s="623"/>
      <c r="X799" s="623"/>
      <c r="Y799" s="623"/>
      <c r="AA799" s="117">
        <f t="shared" si="78"/>
        <v>32291</v>
      </c>
      <c r="AB799" s="348">
        <f t="shared" si="79"/>
        <v>59865</v>
      </c>
      <c r="AC799" s="348">
        <f t="shared" si="80"/>
        <v>0</v>
      </c>
      <c r="AD799" s="348">
        <f t="shared" si="81"/>
        <v>0</v>
      </c>
      <c r="AE799" s="348">
        <f t="shared" si="82"/>
        <v>0</v>
      </c>
    </row>
    <row r="800" spans="1:31" x14ac:dyDescent="0.2">
      <c r="A800" s="116">
        <v>59949</v>
      </c>
      <c r="B800" s="116">
        <v>32284</v>
      </c>
      <c r="C800" s="116" t="s">
        <v>1568</v>
      </c>
      <c r="D800" s="116" t="s">
        <v>419</v>
      </c>
      <c r="E800" s="116" t="s">
        <v>9132</v>
      </c>
      <c r="F800" s="242">
        <v>18442</v>
      </c>
      <c r="G800" s="116" t="s">
        <v>9133</v>
      </c>
      <c r="H800" s="116" t="s">
        <v>8184</v>
      </c>
      <c r="I800" s="116" t="s">
        <v>1572</v>
      </c>
      <c r="J800" s="116" t="s">
        <v>73</v>
      </c>
      <c r="K800" s="116" t="s">
        <v>9134</v>
      </c>
      <c r="L800" s="116" t="s">
        <v>73</v>
      </c>
      <c r="M800" s="116" t="s">
        <v>73</v>
      </c>
      <c r="N800" s="116" t="s">
        <v>73</v>
      </c>
      <c r="O800" s="116" t="s">
        <v>1574</v>
      </c>
      <c r="P800" s="116" t="s">
        <v>9135</v>
      </c>
      <c r="Q800" s="116" t="s">
        <v>73</v>
      </c>
      <c r="R800" s="116" t="s">
        <v>1577</v>
      </c>
      <c r="S800" s="116" t="s">
        <v>73</v>
      </c>
      <c r="T800" s="116" t="s">
        <v>73</v>
      </c>
      <c r="U800" s="116" t="s">
        <v>9136</v>
      </c>
      <c r="V800" s="116">
        <v>4933</v>
      </c>
      <c r="W800" s="623"/>
      <c r="X800" s="623"/>
      <c r="Y800" s="623"/>
      <c r="AA800" s="117">
        <f t="shared" si="78"/>
        <v>32284</v>
      </c>
      <c r="AB800" s="348">
        <f t="shared" si="79"/>
        <v>59949</v>
      </c>
      <c r="AC800" s="348">
        <f t="shared" si="80"/>
        <v>0</v>
      </c>
      <c r="AD800" s="348">
        <f t="shared" si="81"/>
        <v>0</v>
      </c>
      <c r="AE800" s="348">
        <f t="shared" si="82"/>
        <v>0</v>
      </c>
    </row>
    <row r="801" spans="1:31" x14ac:dyDescent="0.2">
      <c r="A801" s="116">
        <v>65398</v>
      </c>
      <c r="B801" s="116">
        <v>32282</v>
      </c>
      <c r="C801" s="116" t="s">
        <v>1568</v>
      </c>
      <c r="D801" s="116" t="s">
        <v>427</v>
      </c>
      <c r="E801" s="116" t="s">
        <v>5752</v>
      </c>
      <c r="F801" s="242">
        <v>99189</v>
      </c>
      <c r="G801" s="116" t="s">
        <v>5753</v>
      </c>
      <c r="H801" s="116" t="s">
        <v>2820</v>
      </c>
      <c r="I801" s="116" t="s">
        <v>1572</v>
      </c>
      <c r="J801" s="116" t="s">
        <v>73</v>
      </c>
      <c r="K801" s="116" t="s">
        <v>73</v>
      </c>
      <c r="L801" s="116" t="s">
        <v>5754</v>
      </c>
      <c r="M801" s="116" t="s">
        <v>1758</v>
      </c>
      <c r="N801" s="116" t="s">
        <v>73</v>
      </c>
      <c r="O801" s="116" t="s">
        <v>1574</v>
      </c>
      <c r="P801" s="116" t="s">
        <v>5755</v>
      </c>
      <c r="Q801" s="116" t="s">
        <v>73</v>
      </c>
      <c r="R801" s="116" t="s">
        <v>1596</v>
      </c>
      <c r="S801" s="116" t="s">
        <v>73</v>
      </c>
      <c r="T801" s="116" t="s">
        <v>73</v>
      </c>
      <c r="U801" s="116" t="s">
        <v>73</v>
      </c>
      <c r="V801" s="116">
        <v>4931</v>
      </c>
      <c r="W801" s="623"/>
      <c r="X801" s="623"/>
      <c r="Y801" s="623"/>
      <c r="AA801" s="117">
        <f t="shared" si="78"/>
        <v>32282</v>
      </c>
      <c r="AB801" s="348">
        <f t="shared" si="79"/>
        <v>65398</v>
      </c>
      <c r="AC801" s="348">
        <f t="shared" si="80"/>
        <v>0</v>
      </c>
      <c r="AD801" s="348">
        <f t="shared" si="81"/>
        <v>0</v>
      </c>
      <c r="AE801" s="348">
        <f t="shared" si="82"/>
        <v>0</v>
      </c>
    </row>
    <row r="802" spans="1:31" x14ac:dyDescent="0.2">
      <c r="A802" s="116">
        <v>65277</v>
      </c>
      <c r="B802" s="116">
        <v>32281</v>
      </c>
      <c r="C802" s="116" t="s">
        <v>1568</v>
      </c>
      <c r="D802" s="116" t="s">
        <v>419</v>
      </c>
      <c r="E802" s="116" t="s">
        <v>9218</v>
      </c>
      <c r="F802" s="242">
        <v>17166</v>
      </c>
      <c r="G802" s="116" t="s">
        <v>9219</v>
      </c>
      <c r="H802" s="116" t="s">
        <v>8986</v>
      </c>
      <c r="I802" s="116" t="s">
        <v>1572</v>
      </c>
      <c r="J802" s="116" t="s">
        <v>9220</v>
      </c>
      <c r="K802" s="116" t="s">
        <v>9221</v>
      </c>
      <c r="L802" s="116" t="s">
        <v>73</v>
      </c>
      <c r="M802" s="116" t="s">
        <v>73</v>
      </c>
      <c r="N802" s="116" t="s">
        <v>73</v>
      </c>
      <c r="O802" s="116" t="s">
        <v>1574</v>
      </c>
      <c r="P802" s="116" t="s">
        <v>9222</v>
      </c>
      <c r="Q802" s="116" t="s">
        <v>73</v>
      </c>
      <c r="R802" s="116" t="s">
        <v>1577</v>
      </c>
      <c r="S802" s="116" t="s">
        <v>73</v>
      </c>
      <c r="T802" s="116" t="s">
        <v>73</v>
      </c>
      <c r="U802" s="116" t="s">
        <v>9223</v>
      </c>
      <c r="V802" s="116">
        <v>4930</v>
      </c>
      <c r="W802" s="623"/>
      <c r="X802" s="623"/>
      <c r="Y802" s="623"/>
      <c r="AA802" s="117">
        <f t="shared" si="78"/>
        <v>32281</v>
      </c>
      <c r="AB802" s="348">
        <f t="shared" si="79"/>
        <v>65277</v>
      </c>
      <c r="AC802" s="348">
        <f t="shared" si="80"/>
        <v>0</v>
      </c>
      <c r="AD802" s="348">
        <f t="shared" si="81"/>
        <v>0</v>
      </c>
      <c r="AE802" s="348">
        <f t="shared" si="82"/>
        <v>0</v>
      </c>
    </row>
    <row r="803" spans="1:31" x14ac:dyDescent="0.2">
      <c r="A803" s="116">
        <v>56801</v>
      </c>
      <c r="B803" s="116">
        <v>32280</v>
      </c>
      <c r="C803" s="116" t="s">
        <v>1568</v>
      </c>
      <c r="D803" s="116" t="s">
        <v>427</v>
      </c>
      <c r="E803" s="116" t="s">
        <v>4181</v>
      </c>
      <c r="F803" s="242">
        <v>99947</v>
      </c>
      <c r="G803" s="116" t="s">
        <v>4182</v>
      </c>
      <c r="H803" s="116" t="s">
        <v>2104</v>
      </c>
      <c r="I803" s="116" t="s">
        <v>1572</v>
      </c>
      <c r="J803" s="116" t="s">
        <v>73</v>
      </c>
      <c r="K803" s="116" t="s">
        <v>4169</v>
      </c>
      <c r="L803" s="116" t="s">
        <v>73</v>
      </c>
      <c r="M803" s="116" t="s">
        <v>73</v>
      </c>
      <c r="N803" s="116" t="s">
        <v>73</v>
      </c>
      <c r="O803" s="116" t="s">
        <v>1574</v>
      </c>
      <c r="P803" s="116" t="s">
        <v>4183</v>
      </c>
      <c r="Q803" s="116" t="s">
        <v>73</v>
      </c>
      <c r="R803" s="116" t="s">
        <v>1577</v>
      </c>
      <c r="S803" s="116" t="s">
        <v>73</v>
      </c>
      <c r="T803" s="116" t="s">
        <v>73</v>
      </c>
      <c r="U803" s="116" t="s">
        <v>4184</v>
      </c>
      <c r="V803" s="116">
        <v>4929</v>
      </c>
      <c r="W803" s="623"/>
      <c r="X803" s="623"/>
      <c r="Y803" s="623"/>
      <c r="AA803" s="117">
        <f t="shared" si="78"/>
        <v>32280</v>
      </c>
      <c r="AB803" s="348">
        <f t="shared" si="79"/>
        <v>56801</v>
      </c>
      <c r="AC803" s="348">
        <f t="shared" si="80"/>
        <v>0</v>
      </c>
      <c r="AD803" s="348">
        <f t="shared" si="81"/>
        <v>0</v>
      </c>
      <c r="AE803" s="348">
        <f t="shared" si="82"/>
        <v>0</v>
      </c>
    </row>
    <row r="804" spans="1:31" x14ac:dyDescent="0.2">
      <c r="A804" s="116">
        <v>65265</v>
      </c>
      <c r="B804" s="116">
        <v>32279</v>
      </c>
      <c r="C804" s="116" t="s">
        <v>1568</v>
      </c>
      <c r="D804" s="116" t="s">
        <v>427</v>
      </c>
      <c r="E804" s="116" t="s">
        <v>5742</v>
      </c>
      <c r="F804" s="242">
        <v>7381</v>
      </c>
      <c r="G804" s="116" t="s">
        <v>5743</v>
      </c>
      <c r="H804" s="116" t="s">
        <v>2237</v>
      </c>
      <c r="I804" s="116" t="s">
        <v>1572</v>
      </c>
      <c r="J804" s="116" t="s">
        <v>73</v>
      </c>
      <c r="K804" s="116" t="s">
        <v>5744</v>
      </c>
      <c r="L804" s="116" t="s">
        <v>73</v>
      </c>
      <c r="M804" s="116" t="s">
        <v>73</v>
      </c>
      <c r="N804" s="116" t="s">
        <v>73</v>
      </c>
      <c r="O804" s="116" t="s">
        <v>1574</v>
      </c>
      <c r="P804" s="116" t="s">
        <v>2421</v>
      </c>
      <c r="Q804" s="116" t="s">
        <v>73</v>
      </c>
      <c r="R804" s="116" t="s">
        <v>1577</v>
      </c>
      <c r="S804" s="116" t="s">
        <v>73</v>
      </c>
      <c r="T804" s="116" t="s">
        <v>73</v>
      </c>
      <c r="U804" s="116" t="s">
        <v>5745</v>
      </c>
      <c r="V804" s="116">
        <v>4928</v>
      </c>
      <c r="W804" s="623"/>
      <c r="X804" s="623"/>
      <c r="Y804" s="623"/>
      <c r="AA804" s="117">
        <f t="shared" si="78"/>
        <v>32279</v>
      </c>
      <c r="AB804" s="348">
        <f t="shared" si="79"/>
        <v>65265</v>
      </c>
      <c r="AC804" s="348">
        <f t="shared" si="80"/>
        <v>0</v>
      </c>
      <c r="AD804" s="348">
        <f t="shared" si="81"/>
        <v>0</v>
      </c>
      <c r="AE804" s="348">
        <f t="shared" si="82"/>
        <v>0</v>
      </c>
    </row>
    <row r="805" spans="1:31" x14ac:dyDescent="0.2">
      <c r="A805" s="116">
        <v>56762</v>
      </c>
      <c r="B805" s="116">
        <v>32278</v>
      </c>
      <c r="C805" s="116" t="s">
        <v>1568</v>
      </c>
      <c r="D805" s="116" t="s">
        <v>419</v>
      </c>
      <c r="E805" s="116" t="s">
        <v>10124</v>
      </c>
      <c r="F805" s="242">
        <v>17392</v>
      </c>
      <c r="G805" s="116" t="s">
        <v>2669</v>
      </c>
      <c r="H805" s="116" t="s">
        <v>5436</v>
      </c>
      <c r="I805" s="116" t="s">
        <v>1572</v>
      </c>
      <c r="J805" s="116" t="s">
        <v>73</v>
      </c>
      <c r="K805" s="116" t="s">
        <v>10125</v>
      </c>
      <c r="L805" s="116" t="s">
        <v>73</v>
      </c>
      <c r="M805" s="116" t="s">
        <v>73</v>
      </c>
      <c r="N805" s="116" t="s">
        <v>73</v>
      </c>
      <c r="O805" s="116" t="s">
        <v>1574</v>
      </c>
      <c r="P805" s="116" t="s">
        <v>10126</v>
      </c>
      <c r="Q805" s="116" t="s">
        <v>73</v>
      </c>
      <c r="R805" s="116" t="s">
        <v>1577</v>
      </c>
      <c r="S805" s="116" t="s">
        <v>73</v>
      </c>
      <c r="T805" s="116" t="s">
        <v>73</v>
      </c>
      <c r="U805" s="116" t="s">
        <v>10127</v>
      </c>
      <c r="V805" s="116">
        <v>4927</v>
      </c>
      <c r="W805" s="623"/>
      <c r="X805" s="623"/>
      <c r="Y805" s="623"/>
      <c r="AA805" s="117">
        <f t="shared" si="78"/>
        <v>32278</v>
      </c>
      <c r="AB805" s="348">
        <f t="shared" si="79"/>
        <v>56762</v>
      </c>
      <c r="AC805" s="348">
        <f t="shared" si="80"/>
        <v>0</v>
      </c>
      <c r="AD805" s="348">
        <f t="shared" si="81"/>
        <v>0</v>
      </c>
      <c r="AE805" s="348">
        <f t="shared" si="82"/>
        <v>0</v>
      </c>
    </row>
    <row r="806" spans="1:31" x14ac:dyDescent="0.2">
      <c r="A806" s="116">
        <v>59269</v>
      </c>
      <c r="B806" s="116">
        <v>32277</v>
      </c>
      <c r="C806" s="116" t="s">
        <v>1568</v>
      </c>
      <c r="D806" s="116" t="s">
        <v>427</v>
      </c>
      <c r="E806" s="116" t="s">
        <v>4147</v>
      </c>
      <c r="F806" s="242">
        <v>7407</v>
      </c>
      <c r="G806" s="116" t="s">
        <v>5135</v>
      </c>
      <c r="H806" s="116" t="s">
        <v>3784</v>
      </c>
      <c r="I806" s="116" t="s">
        <v>1572</v>
      </c>
      <c r="J806" s="116" t="s">
        <v>73</v>
      </c>
      <c r="K806" s="116" t="s">
        <v>73</v>
      </c>
      <c r="L806" s="116" t="s">
        <v>5136</v>
      </c>
      <c r="M806" s="116" t="s">
        <v>2158</v>
      </c>
      <c r="N806" s="116" t="s">
        <v>73</v>
      </c>
      <c r="O806" s="116" t="s">
        <v>1574</v>
      </c>
      <c r="P806" s="116" t="s">
        <v>4625</v>
      </c>
      <c r="Q806" s="116" t="s">
        <v>1649</v>
      </c>
      <c r="R806" s="116" t="s">
        <v>1596</v>
      </c>
      <c r="S806" s="116" t="s">
        <v>73</v>
      </c>
      <c r="T806" s="116" t="s">
        <v>73</v>
      </c>
      <c r="U806" s="116" t="s">
        <v>5137</v>
      </c>
      <c r="V806" s="116">
        <v>4926</v>
      </c>
      <c r="W806" s="623"/>
      <c r="X806" s="623"/>
      <c r="Y806" s="623"/>
      <c r="AA806" s="117">
        <f t="shared" si="78"/>
        <v>32277</v>
      </c>
      <c r="AB806" s="348">
        <f t="shared" si="79"/>
        <v>59269</v>
      </c>
      <c r="AC806" s="348">
        <f t="shared" si="80"/>
        <v>0</v>
      </c>
      <c r="AD806" s="348">
        <f t="shared" si="81"/>
        <v>0</v>
      </c>
      <c r="AE806" s="348">
        <f t="shared" si="82"/>
        <v>0</v>
      </c>
    </row>
    <row r="807" spans="1:31" x14ac:dyDescent="0.2">
      <c r="A807" s="116">
        <v>55117</v>
      </c>
      <c r="B807" s="116">
        <v>32274</v>
      </c>
      <c r="C807" s="116" t="s">
        <v>1568</v>
      </c>
      <c r="D807" s="116" t="s">
        <v>419</v>
      </c>
      <c r="E807" s="116" t="s">
        <v>9213</v>
      </c>
      <c r="F807" s="242">
        <v>17179</v>
      </c>
      <c r="G807" s="116" t="s">
        <v>10036</v>
      </c>
      <c r="H807" s="116" t="s">
        <v>8986</v>
      </c>
      <c r="I807" s="116" t="s">
        <v>1572</v>
      </c>
      <c r="J807" s="116" t="s">
        <v>9469</v>
      </c>
      <c r="K807" s="116" t="s">
        <v>73</v>
      </c>
      <c r="L807" s="116" t="s">
        <v>9469</v>
      </c>
      <c r="M807" s="116" t="s">
        <v>10037</v>
      </c>
      <c r="N807" s="116" t="s">
        <v>73</v>
      </c>
      <c r="O807" s="116" t="s">
        <v>1574</v>
      </c>
      <c r="P807" s="116" t="s">
        <v>10038</v>
      </c>
      <c r="Q807" s="116" t="s">
        <v>73</v>
      </c>
      <c r="R807" s="116" t="s">
        <v>73</v>
      </c>
      <c r="S807" s="116" t="s">
        <v>73</v>
      </c>
      <c r="T807" s="116" t="s">
        <v>73</v>
      </c>
      <c r="U807" s="116" t="s">
        <v>10039</v>
      </c>
      <c r="V807" s="116">
        <v>4925</v>
      </c>
      <c r="W807" s="623"/>
      <c r="X807" s="623"/>
      <c r="Y807" s="623"/>
      <c r="AA807" s="117">
        <f t="shared" si="78"/>
        <v>32274</v>
      </c>
      <c r="AB807" s="348">
        <f t="shared" si="79"/>
        <v>55117</v>
      </c>
      <c r="AC807" s="348">
        <f t="shared" si="80"/>
        <v>0</v>
      </c>
      <c r="AD807" s="348">
        <f t="shared" si="81"/>
        <v>0</v>
      </c>
      <c r="AE807" s="348">
        <f t="shared" si="82"/>
        <v>0</v>
      </c>
    </row>
    <row r="808" spans="1:31" x14ac:dyDescent="0.2">
      <c r="A808" s="116">
        <v>63568</v>
      </c>
      <c r="B808" s="116">
        <v>32268</v>
      </c>
      <c r="C808" s="116" t="s">
        <v>1568</v>
      </c>
      <c r="D808" s="116" t="s">
        <v>424</v>
      </c>
      <c r="E808" s="116" t="s">
        <v>5508</v>
      </c>
      <c r="F808" s="242">
        <v>1561</v>
      </c>
      <c r="G808" s="116" t="s">
        <v>5509</v>
      </c>
      <c r="H808" s="116" t="s">
        <v>1580</v>
      </c>
      <c r="I808" s="116" t="s">
        <v>1572</v>
      </c>
      <c r="J808" s="116" t="s">
        <v>73</v>
      </c>
      <c r="K808" s="116" t="s">
        <v>73</v>
      </c>
      <c r="L808" s="116" t="s">
        <v>5510</v>
      </c>
      <c r="M808" s="116" t="s">
        <v>1795</v>
      </c>
      <c r="N808" s="116" t="s">
        <v>73</v>
      </c>
      <c r="O808" s="116" t="s">
        <v>1574</v>
      </c>
      <c r="P808" s="116" t="s">
        <v>5511</v>
      </c>
      <c r="Q808" s="116" t="s">
        <v>73</v>
      </c>
      <c r="R808" s="116" t="s">
        <v>1596</v>
      </c>
      <c r="S808" s="116" t="s">
        <v>73</v>
      </c>
      <c r="T808" s="116" t="s">
        <v>73</v>
      </c>
      <c r="U808" s="116" t="s">
        <v>5512</v>
      </c>
      <c r="V808" s="116">
        <v>4924</v>
      </c>
      <c r="W808" s="623"/>
      <c r="X808" s="623"/>
      <c r="Y808" s="623"/>
      <c r="AA808" s="117">
        <f t="shared" si="78"/>
        <v>32268</v>
      </c>
      <c r="AB808" s="348">
        <f t="shared" si="79"/>
        <v>63568</v>
      </c>
      <c r="AC808" s="348">
        <f t="shared" si="80"/>
        <v>0</v>
      </c>
      <c r="AD808" s="348">
        <f t="shared" si="81"/>
        <v>0</v>
      </c>
      <c r="AE808" s="348">
        <f t="shared" si="82"/>
        <v>0</v>
      </c>
    </row>
    <row r="809" spans="1:31" x14ac:dyDescent="0.2">
      <c r="A809" s="116">
        <v>58055</v>
      </c>
      <c r="B809" s="116">
        <v>32265</v>
      </c>
      <c r="C809" s="116" t="s">
        <v>1568</v>
      </c>
      <c r="D809" s="116" t="s">
        <v>427</v>
      </c>
      <c r="E809" s="116" t="s">
        <v>4788</v>
      </c>
      <c r="F809" s="242">
        <v>7407</v>
      </c>
      <c r="G809" s="116" t="s">
        <v>4789</v>
      </c>
      <c r="H809" s="116" t="s">
        <v>3784</v>
      </c>
      <c r="I809" s="116" t="s">
        <v>1572</v>
      </c>
      <c r="J809" s="116" t="s">
        <v>73</v>
      </c>
      <c r="K809" s="116" t="s">
        <v>7942</v>
      </c>
      <c r="L809" s="116" t="s">
        <v>73</v>
      </c>
      <c r="M809" s="116" t="s">
        <v>73</v>
      </c>
      <c r="N809" s="116" t="s">
        <v>73</v>
      </c>
      <c r="O809" s="116" t="s">
        <v>1574</v>
      </c>
      <c r="P809" s="116" t="s">
        <v>1935</v>
      </c>
      <c r="Q809" s="116" t="s">
        <v>73</v>
      </c>
      <c r="R809" s="116" t="s">
        <v>1577</v>
      </c>
      <c r="S809" s="116" t="s">
        <v>73</v>
      </c>
      <c r="T809" s="116" t="s">
        <v>73</v>
      </c>
      <c r="U809" s="116" t="s">
        <v>4790</v>
      </c>
      <c r="V809" s="116">
        <v>4923</v>
      </c>
      <c r="W809" s="623"/>
      <c r="X809" s="623"/>
      <c r="Y809" s="623"/>
      <c r="AA809" s="117">
        <f t="shared" si="78"/>
        <v>32265</v>
      </c>
      <c r="AB809" s="348">
        <f t="shared" si="79"/>
        <v>58055</v>
      </c>
      <c r="AC809" s="348">
        <f t="shared" si="80"/>
        <v>0</v>
      </c>
      <c r="AD809" s="348">
        <f t="shared" si="81"/>
        <v>0</v>
      </c>
      <c r="AE809" s="348">
        <f t="shared" si="82"/>
        <v>0</v>
      </c>
    </row>
    <row r="810" spans="1:31" x14ac:dyDescent="0.2">
      <c r="A810" s="116">
        <v>56811</v>
      </c>
      <c r="B810" s="116">
        <v>32264</v>
      </c>
      <c r="C810" s="116" t="s">
        <v>1568</v>
      </c>
      <c r="D810" s="116" t="s">
        <v>427</v>
      </c>
      <c r="E810" s="116" t="s">
        <v>2226</v>
      </c>
      <c r="F810" s="242">
        <v>36466</v>
      </c>
      <c r="G810" s="116" t="s">
        <v>4201</v>
      </c>
      <c r="H810" s="116" t="s">
        <v>2440</v>
      </c>
      <c r="I810" s="116" t="s">
        <v>1572</v>
      </c>
      <c r="J810" s="116" t="s">
        <v>73</v>
      </c>
      <c r="K810" s="116" t="s">
        <v>4202</v>
      </c>
      <c r="L810" s="116" t="s">
        <v>73</v>
      </c>
      <c r="M810" s="116" t="s">
        <v>73</v>
      </c>
      <c r="N810" s="116" t="s">
        <v>73</v>
      </c>
      <c r="O810" s="116" t="s">
        <v>1574</v>
      </c>
      <c r="P810" s="116" t="s">
        <v>4203</v>
      </c>
      <c r="Q810" s="116" t="s">
        <v>73</v>
      </c>
      <c r="R810" s="116" t="s">
        <v>1577</v>
      </c>
      <c r="S810" s="116" t="s">
        <v>73</v>
      </c>
      <c r="T810" s="116" t="s">
        <v>4204</v>
      </c>
      <c r="U810" s="116" t="s">
        <v>4205</v>
      </c>
      <c r="V810" s="116">
        <v>1612</v>
      </c>
      <c r="W810" s="623"/>
      <c r="X810" s="623"/>
      <c r="Y810" s="623"/>
      <c r="AA810" s="117">
        <f t="shared" si="78"/>
        <v>32264</v>
      </c>
      <c r="AB810" s="348">
        <f t="shared" si="79"/>
        <v>56811</v>
      </c>
      <c r="AC810" s="348">
        <f t="shared" si="80"/>
        <v>0</v>
      </c>
      <c r="AD810" s="348">
        <f t="shared" si="81"/>
        <v>0</v>
      </c>
      <c r="AE810" s="348">
        <f t="shared" si="82"/>
        <v>0</v>
      </c>
    </row>
    <row r="811" spans="1:31" x14ac:dyDescent="0.2">
      <c r="A811" s="116">
        <v>56832</v>
      </c>
      <c r="B811" s="116">
        <v>32261</v>
      </c>
      <c r="C811" s="116" t="s">
        <v>1568</v>
      </c>
      <c r="D811" s="116" t="s">
        <v>427</v>
      </c>
      <c r="E811" s="116" t="s">
        <v>4259</v>
      </c>
      <c r="F811" s="242">
        <v>7907</v>
      </c>
      <c r="G811" s="116" t="s">
        <v>4260</v>
      </c>
      <c r="H811" s="116" t="s">
        <v>2237</v>
      </c>
      <c r="I811" s="116" t="s">
        <v>1572</v>
      </c>
      <c r="J811" s="116" t="s">
        <v>73</v>
      </c>
      <c r="K811" s="116" t="s">
        <v>4261</v>
      </c>
      <c r="L811" s="116" t="s">
        <v>73</v>
      </c>
      <c r="M811" s="116" t="s">
        <v>73</v>
      </c>
      <c r="N811" s="116" t="s">
        <v>73</v>
      </c>
      <c r="O811" s="116" t="s">
        <v>1574</v>
      </c>
      <c r="P811" s="116" t="s">
        <v>4262</v>
      </c>
      <c r="Q811" s="116" t="s">
        <v>73</v>
      </c>
      <c r="R811" s="116" t="s">
        <v>1577</v>
      </c>
      <c r="S811" s="116" t="s">
        <v>73</v>
      </c>
      <c r="T811" s="116" t="s">
        <v>73</v>
      </c>
      <c r="U811" s="116" t="s">
        <v>4263</v>
      </c>
      <c r="V811" s="116">
        <v>4921</v>
      </c>
      <c r="W811" s="623"/>
      <c r="X811" s="623"/>
      <c r="Y811" s="623"/>
      <c r="AA811" s="117">
        <f t="shared" si="78"/>
        <v>32261</v>
      </c>
      <c r="AB811" s="348">
        <f t="shared" si="79"/>
        <v>56832</v>
      </c>
      <c r="AC811" s="348">
        <f t="shared" si="80"/>
        <v>0</v>
      </c>
      <c r="AD811" s="348">
        <f t="shared" si="81"/>
        <v>0</v>
      </c>
      <c r="AE811" s="348">
        <f t="shared" si="82"/>
        <v>0</v>
      </c>
    </row>
    <row r="812" spans="1:31" x14ac:dyDescent="0.2">
      <c r="A812" s="116">
        <v>56724</v>
      </c>
      <c r="B812" s="116">
        <v>32258</v>
      </c>
      <c r="C812" s="116" t="s">
        <v>1568</v>
      </c>
      <c r="D812" s="116" t="s">
        <v>427</v>
      </c>
      <c r="E812" s="116" t="s">
        <v>3903</v>
      </c>
      <c r="F812" s="242">
        <v>98646</v>
      </c>
      <c r="G812" s="116" t="s">
        <v>3904</v>
      </c>
      <c r="H812" s="116" t="s">
        <v>2193</v>
      </c>
      <c r="I812" s="116" t="s">
        <v>1572</v>
      </c>
      <c r="J812" s="116" t="s">
        <v>73</v>
      </c>
      <c r="K812" s="116" t="s">
        <v>3905</v>
      </c>
      <c r="L812" s="116" t="s">
        <v>73</v>
      </c>
      <c r="M812" s="116" t="s">
        <v>73</v>
      </c>
      <c r="N812" s="116" t="s">
        <v>73</v>
      </c>
      <c r="O812" s="116" t="s">
        <v>1574</v>
      </c>
      <c r="P812" s="116" t="s">
        <v>2815</v>
      </c>
      <c r="Q812" s="116" t="s">
        <v>73</v>
      </c>
      <c r="R812" s="116" t="s">
        <v>1577</v>
      </c>
      <c r="S812" s="116" t="s">
        <v>73</v>
      </c>
      <c r="T812" s="116" t="s">
        <v>73</v>
      </c>
      <c r="U812" s="116" t="s">
        <v>3906</v>
      </c>
      <c r="V812" s="116">
        <v>4920</v>
      </c>
      <c r="W812" s="623"/>
      <c r="X812" s="623"/>
      <c r="Y812" s="623"/>
      <c r="AA812" s="117">
        <f t="shared" si="78"/>
        <v>32258</v>
      </c>
      <c r="AB812" s="348">
        <f t="shared" si="79"/>
        <v>56724</v>
      </c>
      <c r="AC812" s="348">
        <f t="shared" si="80"/>
        <v>0</v>
      </c>
      <c r="AD812" s="348">
        <f t="shared" si="81"/>
        <v>0</v>
      </c>
      <c r="AE812" s="348">
        <f t="shared" si="82"/>
        <v>0</v>
      </c>
    </row>
    <row r="813" spans="1:31" x14ac:dyDescent="0.2">
      <c r="A813" s="116">
        <v>56790</v>
      </c>
      <c r="B813" s="116">
        <v>32256</v>
      </c>
      <c r="C813" s="116" t="s">
        <v>1568</v>
      </c>
      <c r="D813" s="116" t="s">
        <v>427</v>
      </c>
      <c r="E813" s="116" t="s">
        <v>4140</v>
      </c>
      <c r="F813" s="242">
        <v>98547</v>
      </c>
      <c r="G813" s="116" t="s">
        <v>3953</v>
      </c>
      <c r="H813" s="116" t="s">
        <v>2033</v>
      </c>
      <c r="I813" s="116" t="s">
        <v>1572</v>
      </c>
      <c r="J813" s="116" t="s">
        <v>73</v>
      </c>
      <c r="K813" s="116" t="s">
        <v>4141</v>
      </c>
      <c r="L813" s="116" t="s">
        <v>73</v>
      </c>
      <c r="M813" s="116" t="s">
        <v>73</v>
      </c>
      <c r="N813" s="116" t="s">
        <v>73</v>
      </c>
      <c r="O813" s="116" t="s">
        <v>1574</v>
      </c>
      <c r="P813" s="116" t="s">
        <v>1814</v>
      </c>
      <c r="Q813" s="116" t="s">
        <v>73</v>
      </c>
      <c r="R813" s="116" t="s">
        <v>1577</v>
      </c>
      <c r="S813" s="116" t="s">
        <v>73</v>
      </c>
      <c r="T813" s="116" t="s">
        <v>73</v>
      </c>
      <c r="U813" s="116" t="s">
        <v>4142</v>
      </c>
      <c r="V813" s="116">
        <v>4919</v>
      </c>
      <c r="W813" s="623"/>
      <c r="X813" s="623"/>
      <c r="Y813" s="623"/>
      <c r="AA813" s="117">
        <f t="shared" si="78"/>
        <v>32256</v>
      </c>
      <c r="AB813" s="348">
        <f t="shared" si="79"/>
        <v>56790</v>
      </c>
      <c r="AC813" s="348">
        <f t="shared" si="80"/>
        <v>0</v>
      </c>
      <c r="AD813" s="348">
        <f t="shared" si="81"/>
        <v>0</v>
      </c>
      <c r="AE813" s="348">
        <f t="shared" si="82"/>
        <v>0</v>
      </c>
    </row>
    <row r="814" spans="1:31" x14ac:dyDescent="0.2">
      <c r="A814" s="116">
        <v>54631</v>
      </c>
      <c r="B814" s="116">
        <v>32255</v>
      </c>
      <c r="C814" s="116" t="s">
        <v>1568</v>
      </c>
      <c r="D814" s="116" t="s">
        <v>427</v>
      </c>
      <c r="E814" s="116" t="s">
        <v>2454</v>
      </c>
      <c r="F814" s="242">
        <v>7907</v>
      </c>
      <c r="G814" s="116" t="s">
        <v>2455</v>
      </c>
      <c r="H814" s="116" t="s">
        <v>2237</v>
      </c>
      <c r="I814" s="116" t="s">
        <v>1572</v>
      </c>
      <c r="J814" s="116" t="s">
        <v>73</v>
      </c>
      <c r="K814" s="116" t="s">
        <v>2456</v>
      </c>
      <c r="L814" s="116" t="s">
        <v>73</v>
      </c>
      <c r="M814" s="116" t="s">
        <v>73</v>
      </c>
      <c r="N814" s="116" t="s">
        <v>73</v>
      </c>
      <c r="O814" s="116" t="s">
        <v>1574</v>
      </c>
      <c r="P814" s="116" t="s">
        <v>2457</v>
      </c>
      <c r="Q814" s="116" t="s">
        <v>73</v>
      </c>
      <c r="R814" s="116" t="s">
        <v>1577</v>
      </c>
      <c r="S814" s="116" t="s">
        <v>73</v>
      </c>
      <c r="T814" s="116" t="s">
        <v>73</v>
      </c>
      <c r="U814" s="116" t="s">
        <v>2458</v>
      </c>
      <c r="V814" s="116">
        <v>4918</v>
      </c>
      <c r="W814" s="623"/>
      <c r="X814" s="623"/>
      <c r="Y814" s="623"/>
      <c r="AA814" s="117">
        <f t="shared" si="78"/>
        <v>32255</v>
      </c>
      <c r="AB814" s="348">
        <f t="shared" si="79"/>
        <v>54631</v>
      </c>
      <c r="AC814" s="348">
        <f t="shared" si="80"/>
        <v>0</v>
      </c>
      <c r="AD814" s="348">
        <f t="shared" si="81"/>
        <v>0</v>
      </c>
      <c r="AE814" s="348">
        <f t="shared" si="82"/>
        <v>0</v>
      </c>
    </row>
    <row r="815" spans="1:31" x14ac:dyDescent="0.2">
      <c r="A815" s="116">
        <v>56870</v>
      </c>
      <c r="B815" s="116">
        <v>32254</v>
      </c>
      <c r="C815" s="116" t="s">
        <v>1568</v>
      </c>
      <c r="D815" s="116" t="s">
        <v>427</v>
      </c>
      <c r="E815" s="116" t="s">
        <v>4363</v>
      </c>
      <c r="F815" s="242">
        <v>99198</v>
      </c>
      <c r="G815" s="116" t="s">
        <v>4364</v>
      </c>
      <c r="H815" s="116" t="s">
        <v>2820</v>
      </c>
      <c r="I815" s="116" t="s">
        <v>1572</v>
      </c>
      <c r="J815" s="116" t="s">
        <v>73</v>
      </c>
      <c r="K815" s="116" t="s">
        <v>4365</v>
      </c>
      <c r="L815" s="116" t="s">
        <v>4366</v>
      </c>
      <c r="M815" s="116" t="s">
        <v>3506</v>
      </c>
      <c r="N815" s="116" t="s">
        <v>73</v>
      </c>
      <c r="O815" s="116" t="s">
        <v>13541</v>
      </c>
      <c r="P815" s="116" t="s">
        <v>2687</v>
      </c>
      <c r="Q815" s="116" t="s">
        <v>73</v>
      </c>
      <c r="R815" s="116" t="s">
        <v>1577</v>
      </c>
      <c r="S815" s="116" t="s">
        <v>73</v>
      </c>
      <c r="T815" s="116" t="s">
        <v>73</v>
      </c>
      <c r="U815" s="116" t="s">
        <v>4367</v>
      </c>
      <c r="V815" s="116">
        <v>4917</v>
      </c>
      <c r="W815" s="623"/>
      <c r="X815" s="623"/>
      <c r="Y815" s="623"/>
      <c r="AA815" s="117">
        <f t="shared" si="78"/>
        <v>32254</v>
      </c>
      <c r="AB815" s="348">
        <f t="shared" si="79"/>
        <v>56870</v>
      </c>
      <c r="AC815" s="348">
        <f t="shared" si="80"/>
        <v>0</v>
      </c>
      <c r="AD815" s="348">
        <f t="shared" si="81"/>
        <v>0</v>
      </c>
      <c r="AE815" s="348">
        <f t="shared" si="82"/>
        <v>0</v>
      </c>
    </row>
    <row r="816" spans="1:31" x14ac:dyDescent="0.2">
      <c r="A816" s="116">
        <v>56757</v>
      </c>
      <c r="B816" s="116">
        <v>32253</v>
      </c>
      <c r="C816" s="116" t="s">
        <v>1568</v>
      </c>
      <c r="D816" s="116" t="s">
        <v>427</v>
      </c>
      <c r="E816" s="116" t="s">
        <v>4020</v>
      </c>
      <c r="F816" s="242">
        <v>96528</v>
      </c>
      <c r="G816" s="116" t="s">
        <v>4021</v>
      </c>
      <c r="H816" s="116" t="s">
        <v>2706</v>
      </c>
      <c r="I816" s="116" t="s">
        <v>1572</v>
      </c>
      <c r="J816" s="116" t="s">
        <v>73</v>
      </c>
      <c r="K816" s="116" t="s">
        <v>4022</v>
      </c>
      <c r="L816" s="116" t="s">
        <v>73</v>
      </c>
      <c r="M816" s="116" t="s">
        <v>73</v>
      </c>
      <c r="N816" s="116" t="s">
        <v>73</v>
      </c>
      <c r="O816" s="116" t="s">
        <v>1574</v>
      </c>
      <c r="P816" s="116" t="s">
        <v>1931</v>
      </c>
      <c r="Q816" s="116" t="s">
        <v>73</v>
      </c>
      <c r="R816" s="116" t="s">
        <v>1577</v>
      </c>
      <c r="S816" s="116" t="s">
        <v>73</v>
      </c>
      <c r="T816" s="116" t="s">
        <v>73</v>
      </c>
      <c r="U816" s="116" t="s">
        <v>4023</v>
      </c>
      <c r="V816" s="116">
        <v>4916</v>
      </c>
      <c r="W816" s="623"/>
      <c r="X816" s="623"/>
      <c r="Y816" s="623"/>
      <c r="AA816" s="117">
        <f t="shared" si="78"/>
        <v>32253</v>
      </c>
      <c r="AB816" s="348">
        <f t="shared" si="79"/>
        <v>56757</v>
      </c>
      <c r="AC816" s="348">
        <f t="shared" si="80"/>
        <v>0</v>
      </c>
      <c r="AD816" s="348">
        <f t="shared" si="81"/>
        <v>0</v>
      </c>
      <c r="AE816" s="348">
        <f t="shared" si="82"/>
        <v>0</v>
      </c>
    </row>
    <row r="817" spans="1:31" x14ac:dyDescent="0.2">
      <c r="A817" s="116">
        <v>56742</v>
      </c>
      <c r="B817" s="116">
        <v>32252</v>
      </c>
      <c r="C817" s="116" t="s">
        <v>1568</v>
      </c>
      <c r="D817" s="116" t="s">
        <v>427</v>
      </c>
      <c r="E817" s="116" t="s">
        <v>3973</v>
      </c>
      <c r="F817" s="242">
        <v>99326</v>
      </c>
      <c r="G817" s="116" t="s">
        <v>3974</v>
      </c>
      <c r="H817" s="116" t="s">
        <v>2179</v>
      </c>
      <c r="I817" s="116" t="s">
        <v>1572</v>
      </c>
      <c r="J817" s="116" t="s">
        <v>73</v>
      </c>
      <c r="K817" s="116" t="s">
        <v>1633</v>
      </c>
      <c r="L817" s="116" t="s">
        <v>73</v>
      </c>
      <c r="M817" s="116" t="s">
        <v>73</v>
      </c>
      <c r="N817" s="116" t="s">
        <v>73</v>
      </c>
      <c r="O817" s="116" t="s">
        <v>1574</v>
      </c>
      <c r="P817" s="116" t="s">
        <v>1783</v>
      </c>
      <c r="Q817" s="116" t="s">
        <v>73</v>
      </c>
      <c r="R817" s="116" t="s">
        <v>1577</v>
      </c>
      <c r="S817" s="116" t="s">
        <v>73</v>
      </c>
      <c r="T817" s="116" t="s">
        <v>73</v>
      </c>
      <c r="U817" s="116" t="s">
        <v>73</v>
      </c>
      <c r="V817" s="116">
        <v>4915</v>
      </c>
      <c r="W817" s="623"/>
      <c r="X817" s="623"/>
      <c r="Y817" s="623"/>
      <c r="AA817" s="117">
        <f t="shared" si="78"/>
        <v>32252</v>
      </c>
      <c r="AB817" s="348">
        <f t="shared" si="79"/>
        <v>56742</v>
      </c>
      <c r="AC817" s="348">
        <f t="shared" si="80"/>
        <v>0</v>
      </c>
      <c r="AD817" s="348">
        <f t="shared" si="81"/>
        <v>0</v>
      </c>
      <c r="AE817" s="348">
        <f t="shared" si="82"/>
        <v>0</v>
      </c>
    </row>
    <row r="818" spans="1:31" x14ac:dyDescent="0.2">
      <c r="A818" s="116">
        <v>56160</v>
      </c>
      <c r="B818" s="116">
        <v>32251</v>
      </c>
      <c r="C818" s="116" t="s">
        <v>1568</v>
      </c>
      <c r="D818" s="116" t="s">
        <v>427</v>
      </c>
      <c r="E818" s="116" t="s">
        <v>3462</v>
      </c>
      <c r="F818" s="242">
        <v>99994</v>
      </c>
      <c r="G818" s="116" t="s">
        <v>3463</v>
      </c>
      <c r="H818" s="116" t="s">
        <v>2104</v>
      </c>
      <c r="I818" s="116" t="s">
        <v>1572</v>
      </c>
      <c r="J818" s="116" t="s">
        <v>73</v>
      </c>
      <c r="K818" s="116" t="s">
        <v>2915</v>
      </c>
      <c r="L818" s="116" t="s">
        <v>73</v>
      </c>
      <c r="M818" s="116" t="s">
        <v>73</v>
      </c>
      <c r="N818" s="116" t="s">
        <v>73</v>
      </c>
      <c r="O818" s="116" t="s">
        <v>1574</v>
      </c>
      <c r="P818" s="116" t="s">
        <v>3464</v>
      </c>
      <c r="Q818" s="116" t="s">
        <v>73</v>
      </c>
      <c r="R818" s="116" t="s">
        <v>1577</v>
      </c>
      <c r="S818" s="116" t="s">
        <v>73</v>
      </c>
      <c r="T818" s="116" t="s">
        <v>73</v>
      </c>
      <c r="U818" s="116" t="s">
        <v>3465</v>
      </c>
      <c r="V818" s="116">
        <v>4914</v>
      </c>
      <c r="W818" s="623"/>
      <c r="X818" s="623"/>
      <c r="Y818" s="623"/>
      <c r="AA818" s="117">
        <f t="shared" si="78"/>
        <v>32251</v>
      </c>
      <c r="AB818" s="348">
        <f t="shared" si="79"/>
        <v>56160</v>
      </c>
      <c r="AC818" s="348">
        <f t="shared" si="80"/>
        <v>0</v>
      </c>
      <c r="AD818" s="348">
        <f t="shared" si="81"/>
        <v>0</v>
      </c>
      <c r="AE818" s="348">
        <f t="shared" si="82"/>
        <v>0</v>
      </c>
    </row>
    <row r="819" spans="1:31" x14ac:dyDescent="0.2">
      <c r="A819" s="116">
        <v>58020</v>
      </c>
      <c r="B819" s="116">
        <v>32250</v>
      </c>
      <c r="C819" s="116" t="s">
        <v>1568</v>
      </c>
      <c r="D819" s="116" t="s">
        <v>427</v>
      </c>
      <c r="E819" s="116" t="s">
        <v>4732</v>
      </c>
      <c r="F819" s="242">
        <v>98744</v>
      </c>
      <c r="G819" s="116" t="s">
        <v>4733</v>
      </c>
      <c r="H819" s="116" t="s">
        <v>3784</v>
      </c>
      <c r="I819" s="116" t="s">
        <v>1572</v>
      </c>
      <c r="J819" s="116" t="s">
        <v>73</v>
      </c>
      <c r="K819" s="116" t="s">
        <v>4734</v>
      </c>
      <c r="L819" s="116" t="s">
        <v>73</v>
      </c>
      <c r="M819" s="116" t="s">
        <v>73</v>
      </c>
      <c r="N819" s="116" t="s">
        <v>73</v>
      </c>
      <c r="O819" s="116" t="s">
        <v>1574</v>
      </c>
      <c r="P819" s="116" t="s">
        <v>4735</v>
      </c>
      <c r="Q819" s="116" t="s">
        <v>73</v>
      </c>
      <c r="R819" s="116" t="s">
        <v>1577</v>
      </c>
      <c r="S819" s="116" t="s">
        <v>73</v>
      </c>
      <c r="T819" s="116" t="s">
        <v>73</v>
      </c>
      <c r="U819" s="116" t="s">
        <v>4736</v>
      </c>
      <c r="V819" s="116">
        <v>4913</v>
      </c>
      <c r="W819" s="623"/>
      <c r="X819" s="623"/>
      <c r="Y819" s="623"/>
      <c r="AA819" s="117">
        <f t="shared" si="78"/>
        <v>32250</v>
      </c>
      <c r="AB819" s="348">
        <f t="shared" si="79"/>
        <v>58020</v>
      </c>
      <c r="AC819" s="348">
        <f t="shared" si="80"/>
        <v>0</v>
      </c>
      <c r="AD819" s="348">
        <f t="shared" si="81"/>
        <v>0</v>
      </c>
      <c r="AE819" s="348">
        <f t="shared" si="82"/>
        <v>0</v>
      </c>
    </row>
    <row r="820" spans="1:31" x14ac:dyDescent="0.2">
      <c r="A820" s="116">
        <v>58059</v>
      </c>
      <c r="B820" s="116">
        <v>32249</v>
      </c>
      <c r="C820" s="116" t="s">
        <v>1568</v>
      </c>
      <c r="D820" s="116" t="s">
        <v>427</v>
      </c>
      <c r="E820" s="116" t="s">
        <v>3441</v>
      </c>
      <c r="F820" s="242">
        <v>37308</v>
      </c>
      <c r="G820" s="116" t="s">
        <v>4791</v>
      </c>
      <c r="H820" s="116" t="s">
        <v>1661</v>
      </c>
      <c r="I820" s="116" t="s">
        <v>1572</v>
      </c>
      <c r="J820" s="116" t="s">
        <v>73</v>
      </c>
      <c r="K820" s="116" t="s">
        <v>4792</v>
      </c>
      <c r="L820" s="116" t="s">
        <v>73</v>
      </c>
      <c r="M820" s="116" t="s">
        <v>73</v>
      </c>
      <c r="N820" s="116" t="s">
        <v>73</v>
      </c>
      <c r="O820" s="116" t="s">
        <v>1574</v>
      </c>
      <c r="P820" s="116" t="s">
        <v>4793</v>
      </c>
      <c r="Q820" s="116" t="s">
        <v>73</v>
      </c>
      <c r="R820" s="116" t="s">
        <v>1577</v>
      </c>
      <c r="S820" s="116" t="s">
        <v>73</v>
      </c>
      <c r="T820" s="116" t="s">
        <v>73</v>
      </c>
      <c r="U820" s="116" t="s">
        <v>4794</v>
      </c>
      <c r="V820" s="116">
        <v>4912</v>
      </c>
      <c r="W820" s="623"/>
      <c r="X820" s="623"/>
      <c r="Y820" s="623"/>
      <c r="AA820" s="117">
        <f t="shared" si="78"/>
        <v>32249</v>
      </c>
      <c r="AB820" s="348">
        <f t="shared" si="79"/>
        <v>58059</v>
      </c>
      <c r="AC820" s="348">
        <f t="shared" si="80"/>
        <v>0</v>
      </c>
      <c r="AD820" s="348">
        <f t="shared" si="81"/>
        <v>0</v>
      </c>
      <c r="AE820" s="348">
        <f t="shared" si="82"/>
        <v>0</v>
      </c>
    </row>
    <row r="821" spans="1:31" x14ac:dyDescent="0.2">
      <c r="A821" s="116">
        <v>58121</v>
      </c>
      <c r="B821" s="116">
        <v>32248</v>
      </c>
      <c r="C821" s="116" t="s">
        <v>1568</v>
      </c>
      <c r="D821" s="116" t="s">
        <v>425</v>
      </c>
      <c r="E821" s="116" t="s">
        <v>4875</v>
      </c>
      <c r="F821" s="242">
        <v>39435</v>
      </c>
      <c r="G821" s="116" t="s">
        <v>4876</v>
      </c>
      <c r="H821" s="116" t="s">
        <v>2068</v>
      </c>
      <c r="I821" s="116" t="s">
        <v>1572</v>
      </c>
      <c r="J821" s="116" t="s">
        <v>73</v>
      </c>
      <c r="K821" s="116" t="s">
        <v>4877</v>
      </c>
      <c r="L821" s="116" t="s">
        <v>73</v>
      </c>
      <c r="M821" s="116" t="s">
        <v>73</v>
      </c>
      <c r="N821" s="116" t="s">
        <v>73</v>
      </c>
      <c r="O821" s="116" t="s">
        <v>1574</v>
      </c>
      <c r="P821" s="116" t="s">
        <v>4878</v>
      </c>
      <c r="Q821" s="116" t="s">
        <v>73</v>
      </c>
      <c r="R821" s="116" t="s">
        <v>1577</v>
      </c>
      <c r="S821" s="116" t="s">
        <v>73</v>
      </c>
      <c r="T821" s="116" t="s">
        <v>73</v>
      </c>
      <c r="U821" s="116" t="s">
        <v>4879</v>
      </c>
      <c r="V821" s="116">
        <v>4911</v>
      </c>
      <c r="W821" s="623"/>
      <c r="X821" s="623"/>
      <c r="Y821" s="623"/>
      <c r="AA821" s="117">
        <f t="shared" si="78"/>
        <v>32248</v>
      </c>
      <c r="AB821" s="348">
        <f t="shared" si="79"/>
        <v>58121</v>
      </c>
      <c r="AC821" s="348">
        <f t="shared" si="80"/>
        <v>0</v>
      </c>
      <c r="AD821" s="348">
        <f t="shared" si="81"/>
        <v>0</v>
      </c>
      <c r="AE821" s="348">
        <f t="shared" si="82"/>
        <v>0</v>
      </c>
    </row>
    <row r="822" spans="1:31" x14ac:dyDescent="0.2">
      <c r="A822" s="116">
        <v>56678</v>
      </c>
      <c r="B822" s="116">
        <v>32247</v>
      </c>
      <c r="C822" s="116" t="s">
        <v>1568</v>
      </c>
      <c r="D822" s="116" t="s">
        <v>425</v>
      </c>
      <c r="E822" s="116" t="s">
        <v>3309</v>
      </c>
      <c r="F822" s="242">
        <v>6780</v>
      </c>
      <c r="G822" s="116" t="s">
        <v>3764</v>
      </c>
      <c r="H822" s="116" t="s">
        <v>2128</v>
      </c>
      <c r="I822" s="116" t="s">
        <v>1572</v>
      </c>
      <c r="J822" s="116" t="s">
        <v>73</v>
      </c>
      <c r="K822" s="116" t="s">
        <v>3765</v>
      </c>
      <c r="L822" s="116" t="s">
        <v>73</v>
      </c>
      <c r="M822" s="116" t="s">
        <v>73</v>
      </c>
      <c r="N822" s="116" t="s">
        <v>73</v>
      </c>
      <c r="O822" s="116" t="s">
        <v>1574</v>
      </c>
      <c r="P822" s="116" t="s">
        <v>3104</v>
      </c>
      <c r="Q822" s="116" t="s">
        <v>73</v>
      </c>
      <c r="R822" s="116" t="s">
        <v>1577</v>
      </c>
      <c r="S822" s="116" t="s">
        <v>73</v>
      </c>
      <c r="T822" s="116" t="s">
        <v>73</v>
      </c>
      <c r="U822" s="116" t="s">
        <v>3766</v>
      </c>
      <c r="V822" s="116">
        <v>4910</v>
      </c>
      <c r="W822" s="623"/>
      <c r="X822" s="623"/>
      <c r="Y822" s="623"/>
      <c r="AA822" s="117">
        <f t="shared" si="78"/>
        <v>32247</v>
      </c>
      <c r="AB822" s="348">
        <f t="shared" si="79"/>
        <v>56678</v>
      </c>
      <c r="AC822" s="348">
        <f t="shared" si="80"/>
        <v>0</v>
      </c>
      <c r="AD822" s="348">
        <f t="shared" si="81"/>
        <v>0</v>
      </c>
      <c r="AE822" s="348">
        <f t="shared" si="82"/>
        <v>0</v>
      </c>
    </row>
    <row r="823" spans="1:31" x14ac:dyDescent="0.2">
      <c r="A823" s="116">
        <v>56974</v>
      </c>
      <c r="B823" s="116">
        <v>32246</v>
      </c>
      <c r="C823" s="116" t="s">
        <v>1568</v>
      </c>
      <c r="D823" s="116" t="s">
        <v>427</v>
      </c>
      <c r="E823" s="116" t="s">
        <v>2177</v>
      </c>
      <c r="F823" s="242">
        <v>98694</v>
      </c>
      <c r="G823" s="116" t="s">
        <v>4670</v>
      </c>
      <c r="H823" s="116" t="s">
        <v>2179</v>
      </c>
      <c r="I823" s="116" t="s">
        <v>1572</v>
      </c>
      <c r="J823" s="116" t="s">
        <v>73</v>
      </c>
      <c r="K823" s="116" t="s">
        <v>4671</v>
      </c>
      <c r="L823" s="116" t="s">
        <v>73</v>
      </c>
      <c r="M823" s="116" t="s">
        <v>1602</v>
      </c>
      <c r="N823" s="116" t="s">
        <v>73</v>
      </c>
      <c r="O823" s="116" t="s">
        <v>1574</v>
      </c>
      <c r="P823" s="116" t="s">
        <v>4672</v>
      </c>
      <c r="Q823" s="116" t="s">
        <v>73</v>
      </c>
      <c r="R823" s="116" t="s">
        <v>1577</v>
      </c>
      <c r="S823" s="116" t="s">
        <v>73</v>
      </c>
      <c r="T823" s="116" t="s">
        <v>73</v>
      </c>
      <c r="U823" s="116" t="s">
        <v>4673</v>
      </c>
      <c r="V823" s="116">
        <v>4909</v>
      </c>
      <c r="W823" s="623"/>
      <c r="X823" s="623"/>
      <c r="Y823" s="623"/>
      <c r="AA823" s="117">
        <f t="shared" si="78"/>
        <v>32246</v>
      </c>
      <c r="AB823" s="348">
        <f t="shared" si="79"/>
        <v>56974</v>
      </c>
      <c r="AC823" s="348">
        <f t="shared" si="80"/>
        <v>0</v>
      </c>
      <c r="AD823" s="348">
        <f t="shared" si="81"/>
        <v>0</v>
      </c>
      <c r="AE823" s="348">
        <f t="shared" si="82"/>
        <v>0</v>
      </c>
    </row>
    <row r="824" spans="1:31" x14ac:dyDescent="0.2">
      <c r="A824" s="116">
        <v>58994</v>
      </c>
      <c r="B824" s="116">
        <v>32244</v>
      </c>
      <c r="C824" s="116" t="s">
        <v>1568</v>
      </c>
      <c r="D824" s="116" t="s">
        <v>427</v>
      </c>
      <c r="E824" s="116" t="s">
        <v>4222</v>
      </c>
      <c r="F824" s="242">
        <v>99869</v>
      </c>
      <c r="G824" s="116" t="s">
        <v>13192</v>
      </c>
      <c r="H824" s="116" t="s">
        <v>2478</v>
      </c>
      <c r="I824" s="116" t="s">
        <v>1572</v>
      </c>
      <c r="J824" s="116" t="s">
        <v>73</v>
      </c>
      <c r="K824" s="116" t="s">
        <v>13193</v>
      </c>
      <c r="L824" s="116" t="s">
        <v>73</v>
      </c>
      <c r="M824" s="116" t="s">
        <v>73</v>
      </c>
      <c r="N824" s="116" t="s">
        <v>73</v>
      </c>
      <c r="O824" s="116" t="s">
        <v>1574</v>
      </c>
      <c r="P824" s="116" t="s">
        <v>6540</v>
      </c>
      <c r="Q824" s="116" t="s">
        <v>73</v>
      </c>
      <c r="R824" s="116" t="s">
        <v>1577</v>
      </c>
      <c r="S824" s="116" t="s">
        <v>73</v>
      </c>
      <c r="T824" s="116" t="s">
        <v>73</v>
      </c>
      <c r="U824" s="116" t="s">
        <v>73</v>
      </c>
      <c r="V824" s="116">
        <v>4907</v>
      </c>
      <c r="W824" s="623"/>
      <c r="X824" s="623"/>
      <c r="Y824" s="623"/>
      <c r="AA824" s="117">
        <f t="shared" si="78"/>
        <v>32244</v>
      </c>
      <c r="AB824" s="348">
        <f t="shared" si="79"/>
        <v>58994</v>
      </c>
      <c r="AC824" s="348">
        <f t="shared" si="80"/>
        <v>0</v>
      </c>
      <c r="AD824" s="348">
        <f t="shared" si="81"/>
        <v>0</v>
      </c>
      <c r="AE824" s="348">
        <f t="shared" si="82"/>
        <v>0</v>
      </c>
    </row>
    <row r="825" spans="1:31" x14ac:dyDescent="0.2">
      <c r="A825" s="116">
        <v>55966</v>
      </c>
      <c r="B825" s="116">
        <v>32243</v>
      </c>
      <c r="C825" s="116" t="s">
        <v>1568</v>
      </c>
      <c r="D825" s="116" t="s">
        <v>425</v>
      </c>
      <c r="E825" s="116" t="s">
        <v>3335</v>
      </c>
      <c r="F825" s="242">
        <v>6526</v>
      </c>
      <c r="G825" s="116" t="s">
        <v>8389</v>
      </c>
      <c r="H825" s="116" t="s">
        <v>1825</v>
      </c>
      <c r="I825" s="116" t="s">
        <v>1572</v>
      </c>
      <c r="J825" s="116" t="s">
        <v>73</v>
      </c>
      <c r="K825" s="116" t="s">
        <v>8390</v>
      </c>
      <c r="L825" s="116" t="s">
        <v>73</v>
      </c>
      <c r="M825" s="116" t="s">
        <v>73</v>
      </c>
      <c r="N825" s="116" t="s">
        <v>73</v>
      </c>
      <c r="O825" s="116" t="s">
        <v>1574</v>
      </c>
      <c r="P825" s="116" t="s">
        <v>3336</v>
      </c>
      <c r="Q825" s="116" t="s">
        <v>73</v>
      </c>
      <c r="R825" s="116" t="s">
        <v>1577</v>
      </c>
      <c r="S825" s="116" t="s">
        <v>73</v>
      </c>
      <c r="T825" s="116" t="s">
        <v>73</v>
      </c>
      <c r="U825" s="116" t="s">
        <v>3337</v>
      </c>
      <c r="V825" s="116">
        <v>4906</v>
      </c>
      <c r="W825" s="623"/>
      <c r="X825" s="623"/>
      <c r="Y825" s="623"/>
      <c r="AA825" s="117">
        <f t="shared" si="78"/>
        <v>32243</v>
      </c>
      <c r="AB825" s="348">
        <f t="shared" si="79"/>
        <v>55966</v>
      </c>
      <c r="AC825" s="348">
        <f t="shared" si="80"/>
        <v>0</v>
      </c>
      <c r="AD825" s="348">
        <f t="shared" si="81"/>
        <v>0</v>
      </c>
      <c r="AE825" s="348">
        <f t="shared" si="82"/>
        <v>0</v>
      </c>
    </row>
    <row r="826" spans="1:31" x14ac:dyDescent="0.2">
      <c r="A826" s="116">
        <v>55309</v>
      </c>
      <c r="B826" s="116">
        <v>32240</v>
      </c>
      <c r="C826" s="116" t="s">
        <v>1568</v>
      </c>
      <c r="D826" s="116" t="s">
        <v>427</v>
      </c>
      <c r="E826" s="116" t="s">
        <v>2900</v>
      </c>
      <c r="F826" s="242">
        <v>99636</v>
      </c>
      <c r="G826" s="116" t="s">
        <v>2901</v>
      </c>
      <c r="H826" s="116" t="s">
        <v>2820</v>
      </c>
      <c r="I826" s="116" t="s">
        <v>1572</v>
      </c>
      <c r="J826" s="116" t="s">
        <v>73</v>
      </c>
      <c r="K826" s="116" t="s">
        <v>2902</v>
      </c>
      <c r="L826" s="116" t="s">
        <v>73</v>
      </c>
      <c r="M826" s="116" t="s">
        <v>73</v>
      </c>
      <c r="N826" s="116" t="s">
        <v>73</v>
      </c>
      <c r="O826" s="116" t="s">
        <v>1574</v>
      </c>
      <c r="P826" s="116" t="s">
        <v>2903</v>
      </c>
      <c r="Q826" s="116" t="s">
        <v>73</v>
      </c>
      <c r="R826" s="116" t="s">
        <v>1577</v>
      </c>
      <c r="S826" s="116" t="s">
        <v>73</v>
      </c>
      <c r="T826" s="116" t="s">
        <v>2904</v>
      </c>
      <c r="U826" s="116" t="s">
        <v>2905</v>
      </c>
      <c r="V826" s="116">
        <v>1233</v>
      </c>
      <c r="W826" s="623"/>
      <c r="X826" s="623"/>
      <c r="Y826" s="623"/>
      <c r="AA826" s="117">
        <f t="shared" si="78"/>
        <v>32240</v>
      </c>
      <c r="AB826" s="348">
        <f t="shared" si="79"/>
        <v>55309</v>
      </c>
      <c r="AC826" s="348">
        <f t="shared" si="80"/>
        <v>0</v>
      </c>
      <c r="AD826" s="348">
        <f t="shared" si="81"/>
        <v>0</v>
      </c>
      <c r="AE826" s="348">
        <f t="shared" si="82"/>
        <v>0</v>
      </c>
    </row>
    <row r="827" spans="1:31" x14ac:dyDescent="0.2">
      <c r="A827" s="116">
        <v>55250</v>
      </c>
      <c r="B827" s="116">
        <v>32238</v>
      </c>
      <c r="C827" s="116" t="s">
        <v>1568</v>
      </c>
      <c r="D827" s="116" t="s">
        <v>419</v>
      </c>
      <c r="E827" s="116" t="s">
        <v>10307</v>
      </c>
      <c r="F827" s="242">
        <v>17495</v>
      </c>
      <c r="G827" s="116" t="s">
        <v>10544</v>
      </c>
      <c r="H827" s="116" t="s">
        <v>5436</v>
      </c>
      <c r="I827" s="116" t="s">
        <v>1572</v>
      </c>
      <c r="J827" s="116" t="s">
        <v>73</v>
      </c>
      <c r="K827" s="116" t="s">
        <v>10545</v>
      </c>
      <c r="L827" s="116" t="s">
        <v>73</v>
      </c>
      <c r="M827" s="116" t="s">
        <v>73</v>
      </c>
      <c r="N827" s="116" t="s">
        <v>73</v>
      </c>
      <c r="O827" s="116" t="s">
        <v>1574</v>
      </c>
      <c r="P827" s="116" t="s">
        <v>10546</v>
      </c>
      <c r="Q827" s="116" t="s">
        <v>73</v>
      </c>
      <c r="R827" s="116" t="s">
        <v>1577</v>
      </c>
      <c r="S827" s="116" t="s">
        <v>73</v>
      </c>
      <c r="T827" s="116" t="s">
        <v>10547</v>
      </c>
      <c r="U827" s="116" t="s">
        <v>10548</v>
      </c>
      <c r="V827" s="116">
        <v>369</v>
      </c>
      <c r="W827" s="623"/>
      <c r="X827" s="623"/>
      <c r="Y827" s="623"/>
      <c r="AA827" s="117">
        <f t="shared" si="78"/>
        <v>32238</v>
      </c>
      <c r="AB827" s="348">
        <f t="shared" si="79"/>
        <v>55250</v>
      </c>
      <c r="AC827" s="348">
        <f t="shared" si="80"/>
        <v>0</v>
      </c>
      <c r="AD827" s="348">
        <f t="shared" si="81"/>
        <v>0</v>
      </c>
      <c r="AE827" s="348">
        <f t="shared" si="82"/>
        <v>0</v>
      </c>
    </row>
    <row r="828" spans="1:31" x14ac:dyDescent="0.2">
      <c r="A828" s="116">
        <v>56699</v>
      </c>
      <c r="B828" s="116">
        <v>32237</v>
      </c>
      <c r="C828" s="116" t="s">
        <v>1568</v>
      </c>
      <c r="D828" s="116" t="s">
        <v>427</v>
      </c>
      <c r="E828" s="116" t="s">
        <v>3837</v>
      </c>
      <c r="F828" s="242">
        <v>99718</v>
      </c>
      <c r="G828" s="116" t="s">
        <v>3838</v>
      </c>
      <c r="H828" s="116" t="s">
        <v>1894</v>
      </c>
      <c r="I828" s="116" t="s">
        <v>1572</v>
      </c>
      <c r="J828" s="116" t="s">
        <v>73</v>
      </c>
      <c r="K828" s="116" t="s">
        <v>3839</v>
      </c>
      <c r="L828" s="116" t="s">
        <v>73</v>
      </c>
      <c r="M828" s="116" t="s">
        <v>73</v>
      </c>
      <c r="N828" s="116" t="s">
        <v>73</v>
      </c>
      <c r="O828" s="116" t="s">
        <v>1574</v>
      </c>
      <c r="P828" s="116" t="s">
        <v>3840</v>
      </c>
      <c r="Q828" s="116" t="s">
        <v>73</v>
      </c>
      <c r="R828" s="116" t="s">
        <v>1577</v>
      </c>
      <c r="S828" s="116" t="s">
        <v>73</v>
      </c>
      <c r="T828" s="116" t="s">
        <v>73</v>
      </c>
      <c r="U828" s="116" t="s">
        <v>3841</v>
      </c>
      <c r="V828" s="116">
        <v>4904</v>
      </c>
      <c r="W828" s="623"/>
      <c r="X828" s="623"/>
      <c r="Y828" s="623"/>
      <c r="AA828" s="117">
        <f t="shared" si="78"/>
        <v>32237</v>
      </c>
      <c r="AB828" s="348">
        <f t="shared" si="79"/>
        <v>56699</v>
      </c>
      <c r="AC828" s="348">
        <f t="shared" si="80"/>
        <v>0</v>
      </c>
      <c r="AD828" s="348">
        <f t="shared" si="81"/>
        <v>0</v>
      </c>
      <c r="AE828" s="348">
        <f t="shared" si="82"/>
        <v>0</v>
      </c>
    </row>
    <row r="829" spans="1:31" x14ac:dyDescent="0.2">
      <c r="A829" s="116">
        <v>55548</v>
      </c>
      <c r="B829" s="116">
        <v>32236</v>
      </c>
      <c r="C829" s="116" t="s">
        <v>1568</v>
      </c>
      <c r="D829" s="116" t="s">
        <v>427</v>
      </c>
      <c r="E829" s="116" t="s">
        <v>3141</v>
      </c>
      <c r="F829" s="242">
        <v>99734</v>
      </c>
      <c r="G829" s="116" t="s">
        <v>3142</v>
      </c>
      <c r="H829" s="116" t="s">
        <v>2675</v>
      </c>
      <c r="I829" s="116" t="s">
        <v>1572</v>
      </c>
      <c r="J829" s="116" t="s">
        <v>73</v>
      </c>
      <c r="K829" s="116" t="s">
        <v>3143</v>
      </c>
      <c r="L829" s="116" t="s">
        <v>73</v>
      </c>
      <c r="M829" s="116" t="s">
        <v>73</v>
      </c>
      <c r="N829" s="116" t="s">
        <v>73</v>
      </c>
      <c r="O829" s="116" t="s">
        <v>1574</v>
      </c>
      <c r="P829" s="116" t="s">
        <v>3144</v>
      </c>
      <c r="Q829" s="116" t="s">
        <v>73</v>
      </c>
      <c r="R829" s="116" t="s">
        <v>1577</v>
      </c>
      <c r="S829" s="116" t="s">
        <v>73</v>
      </c>
      <c r="T829" s="116" t="s">
        <v>73</v>
      </c>
      <c r="U829" s="116" t="s">
        <v>3145</v>
      </c>
      <c r="V829" s="116">
        <v>4903</v>
      </c>
      <c r="W829" s="623"/>
      <c r="X829" s="623"/>
      <c r="Y829" s="623"/>
      <c r="AA829" s="117">
        <f t="shared" si="78"/>
        <v>32236</v>
      </c>
      <c r="AB829" s="348">
        <f t="shared" si="79"/>
        <v>55548</v>
      </c>
      <c r="AC829" s="348">
        <f t="shared" si="80"/>
        <v>0</v>
      </c>
      <c r="AD829" s="348">
        <f t="shared" si="81"/>
        <v>0</v>
      </c>
      <c r="AE829" s="348">
        <f t="shared" si="82"/>
        <v>0</v>
      </c>
    </row>
    <row r="830" spans="1:31" x14ac:dyDescent="0.2">
      <c r="A830" s="116">
        <v>56549</v>
      </c>
      <c r="B830" s="116">
        <v>32235</v>
      </c>
      <c r="C830" s="116" t="s">
        <v>1568</v>
      </c>
      <c r="D830" s="116" t="s">
        <v>425</v>
      </c>
      <c r="E830" s="116" t="s">
        <v>1675</v>
      </c>
      <c r="F830" s="242">
        <v>39628</v>
      </c>
      <c r="G830" s="116" t="s">
        <v>3709</v>
      </c>
      <c r="H830" s="116" t="s">
        <v>2039</v>
      </c>
      <c r="I830" s="116" t="s">
        <v>1572</v>
      </c>
      <c r="J830" s="116" t="s">
        <v>73</v>
      </c>
      <c r="K830" s="116" t="s">
        <v>73</v>
      </c>
      <c r="L830" s="116" t="s">
        <v>3710</v>
      </c>
      <c r="M830" s="116" t="s">
        <v>2215</v>
      </c>
      <c r="N830" s="116" t="s">
        <v>73</v>
      </c>
      <c r="O830" s="116" t="s">
        <v>1574</v>
      </c>
      <c r="P830" s="116" t="s">
        <v>3711</v>
      </c>
      <c r="Q830" s="116" t="s">
        <v>73</v>
      </c>
      <c r="R830" s="116" t="s">
        <v>1596</v>
      </c>
      <c r="S830" s="116" t="s">
        <v>73</v>
      </c>
      <c r="T830" s="116" t="s">
        <v>3712</v>
      </c>
      <c r="U830" s="116" t="s">
        <v>3713</v>
      </c>
      <c r="V830" s="116">
        <v>62</v>
      </c>
      <c r="W830" s="623"/>
      <c r="X830" s="623"/>
      <c r="Y830" s="623"/>
      <c r="AA830" s="117">
        <f t="shared" si="78"/>
        <v>32235</v>
      </c>
      <c r="AB830" s="348">
        <f t="shared" si="79"/>
        <v>56549</v>
      </c>
      <c r="AC830" s="348">
        <f t="shared" si="80"/>
        <v>0</v>
      </c>
      <c r="AD830" s="348">
        <f t="shared" si="81"/>
        <v>0</v>
      </c>
      <c r="AE830" s="348">
        <f t="shared" si="82"/>
        <v>0</v>
      </c>
    </row>
    <row r="831" spans="1:31" x14ac:dyDescent="0.2">
      <c r="A831" s="116">
        <v>56720</v>
      </c>
      <c r="B831" s="116">
        <v>32234</v>
      </c>
      <c r="C831" s="116" t="s">
        <v>1568</v>
      </c>
      <c r="D831" s="116" t="s">
        <v>427</v>
      </c>
      <c r="E831" s="116" t="s">
        <v>3890</v>
      </c>
      <c r="F831" s="242">
        <v>98530</v>
      </c>
      <c r="G831" s="116" t="s">
        <v>3891</v>
      </c>
      <c r="H831" s="116" t="s">
        <v>73</v>
      </c>
      <c r="I831" s="116" t="s">
        <v>1572</v>
      </c>
      <c r="J831" s="116" t="s">
        <v>73</v>
      </c>
      <c r="K831" s="116" t="s">
        <v>1633</v>
      </c>
      <c r="L831" s="116" t="s">
        <v>73</v>
      </c>
      <c r="M831" s="116" t="s">
        <v>73</v>
      </c>
      <c r="N831" s="116" t="s">
        <v>73</v>
      </c>
      <c r="O831" s="116" t="s">
        <v>1574</v>
      </c>
      <c r="P831" s="116" t="s">
        <v>3892</v>
      </c>
      <c r="Q831" s="116" t="s">
        <v>73</v>
      </c>
      <c r="R831" s="116" t="s">
        <v>1577</v>
      </c>
      <c r="S831" s="116" t="s">
        <v>73</v>
      </c>
      <c r="T831" s="116" t="s">
        <v>73</v>
      </c>
      <c r="U831" s="116" t="s">
        <v>3893</v>
      </c>
      <c r="V831" s="116">
        <v>4902</v>
      </c>
      <c r="W831" s="623"/>
      <c r="X831" s="623"/>
      <c r="Y831" s="623"/>
      <c r="AA831" s="117">
        <f t="shared" si="78"/>
        <v>32234</v>
      </c>
      <c r="AB831" s="348">
        <f t="shared" si="79"/>
        <v>56720</v>
      </c>
      <c r="AC831" s="348">
        <f t="shared" si="80"/>
        <v>0</v>
      </c>
      <c r="AD831" s="348">
        <f t="shared" si="81"/>
        <v>0</v>
      </c>
      <c r="AE831" s="348">
        <f t="shared" si="82"/>
        <v>0</v>
      </c>
    </row>
    <row r="832" spans="1:31" x14ac:dyDescent="0.2">
      <c r="A832" s="116">
        <v>55154</v>
      </c>
      <c r="B832" s="116">
        <v>32233</v>
      </c>
      <c r="C832" s="116" t="s">
        <v>1568</v>
      </c>
      <c r="D832" s="116" t="s">
        <v>427</v>
      </c>
      <c r="E832" s="116" t="s">
        <v>2704</v>
      </c>
      <c r="F832" s="242">
        <v>96524</v>
      </c>
      <c r="G832" s="116" t="s">
        <v>2705</v>
      </c>
      <c r="H832" s="116" t="s">
        <v>2706</v>
      </c>
      <c r="I832" s="116" t="s">
        <v>1572</v>
      </c>
      <c r="J832" s="116" t="s">
        <v>73</v>
      </c>
      <c r="K832" s="116" t="s">
        <v>2707</v>
      </c>
      <c r="L832" s="116" t="s">
        <v>73</v>
      </c>
      <c r="M832" s="116" t="s">
        <v>73</v>
      </c>
      <c r="N832" s="116" t="s">
        <v>73</v>
      </c>
      <c r="O832" s="116" t="s">
        <v>1574</v>
      </c>
      <c r="P832" s="116" t="s">
        <v>2708</v>
      </c>
      <c r="Q832" s="116" t="s">
        <v>73</v>
      </c>
      <c r="R832" s="116" t="s">
        <v>1577</v>
      </c>
      <c r="S832" s="116" t="s">
        <v>73</v>
      </c>
      <c r="T832" s="116" t="s">
        <v>73</v>
      </c>
      <c r="U832" s="116" t="s">
        <v>73</v>
      </c>
      <c r="V832" s="116">
        <v>4901</v>
      </c>
      <c r="W832" s="623"/>
      <c r="X832" s="623"/>
      <c r="Y832" s="623"/>
      <c r="AA832" s="117">
        <f t="shared" si="78"/>
        <v>32233</v>
      </c>
      <c r="AB832" s="348">
        <f t="shared" si="79"/>
        <v>55154</v>
      </c>
      <c r="AC832" s="348">
        <f t="shared" si="80"/>
        <v>0</v>
      </c>
      <c r="AD832" s="348">
        <f t="shared" si="81"/>
        <v>0</v>
      </c>
      <c r="AE832" s="348">
        <f t="shared" si="82"/>
        <v>0</v>
      </c>
    </row>
    <row r="833" spans="1:31" x14ac:dyDescent="0.2">
      <c r="A833" s="116">
        <v>57297</v>
      </c>
      <c r="B833" s="116">
        <v>32230</v>
      </c>
      <c r="C833" s="116" t="s">
        <v>1568</v>
      </c>
      <c r="D833" s="116" t="s">
        <v>415</v>
      </c>
      <c r="E833" s="116" t="s">
        <v>8852</v>
      </c>
      <c r="F833" s="242">
        <v>14959</v>
      </c>
      <c r="G833" s="116" t="s">
        <v>8853</v>
      </c>
      <c r="H833" s="116" t="s">
        <v>8303</v>
      </c>
      <c r="I833" s="116" t="s">
        <v>1572</v>
      </c>
      <c r="J833" s="116" t="s">
        <v>8854</v>
      </c>
      <c r="K833" s="116" t="s">
        <v>8855</v>
      </c>
      <c r="L833" s="116" t="s">
        <v>8856</v>
      </c>
      <c r="M833" s="116" t="s">
        <v>8857</v>
      </c>
      <c r="N833" s="116" t="s">
        <v>73</v>
      </c>
      <c r="O833" s="116" t="s">
        <v>1574</v>
      </c>
      <c r="P833" s="116" t="s">
        <v>8858</v>
      </c>
      <c r="Q833" s="116" t="s">
        <v>73</v>
      </c>
      <c r="R833" s="116" t="s">
        <v>1628</v>
      </c>
      <c r="S833" s="116" t="s">
        <v>73</v>
      </c>
      <c r="T833" s="116" t="s">
        <v>8859</v>
      </c>
      <c r="U833" s="116" t="s">
        <v>8860</v>
      </c>
      <c r="V833" s="116">
        <v>627</v>
      </c>
      <c r="W833" s="623"/>
      <c r="X833" s="623"/>
      <c r="Y833" s="623"/>
      <c r="AA833" s="117">
        <f t="shared" si="78"/>
        <v>32230</v>
      </c>
      <c r="AB833" s="348">
        <f t="shared" si="79"/>
        <v>57297</v>
      </c>
      <c r="AC833" s="348">
        <f t="shared" si="80"/>
        <v>0</v>
      </c>
      <c r="AD833" s="348">
        <f t="shared" si="81"/>
        <v>0</v>
      </c>
      <c r="AE833" s="348">
        <f t="shared" si="82"/>
        <v>0</v>
      </c>
    </row>
    <row r="834" spans="1:31" x14ac:dyDescent="0.2">
      <c r="A834" s="116">
        <v>56252</v>
      </c>
      <c r="B834" s="116">
        <v>32228</v>
      </c>
      <c r="C834" s="116" t="s">
        <v>1568</v>
      </c>
      <c r="D834" s="116" t="s">
        <v>427</v>
      </c>
      <c r="E834" s="116" t="s">
        <v>3519</v>
      </c>
      <c r="F834" s="242">
        <v>98663</v>
      </c>
      <c r="G834" s="116" t="s">
        <v>3520</v>
      </c>
      <c r="H834" s="116" t="s">
        <v>2193</v>
      </c>
      <c r="I834" s="116" t="s">
        <v>1572</v>
      </c>
      <c r="J834" s="116" t="s">
        <v>73</v>
      </c>
      <c r="K834" s="116" t="s">
        <v>3521</v>
      </c>
      <c r="L834" s="116" t="s">
        <v>73</v>
      </c>
      <c r="M834" s="116" t="s">
        <v>73</v>
      </c>
      <c r="N834" s="116" t="s">
        <v>73</v>
      </c>
      <c r="O834" s="116" t="s">
        <v>1574</v>
      </c>
      <c r="P834" s="116" t="s">
        <v>3522</v>
      </c>
      <c r="Q834" s="116" t="s">
        <v>73</v>
      </c>
      <c r="R834" s="116" t="s">
        <v>1596</v>
      </c>
      <c r="S834" s="116" t="s">
        <v>73</v>
      </c>
      <c r="T834" s="116" t="s">
        <v>73</v>
      </c>
      <c r="U834" s="116" t="s">
        <v>3523</v>
      </c>
      <c r="V834" s="116">
        <v>4899</v>
      </c>
      <c r="W834" s="623"/>
      <c r="X834" s="623"/>
      <c r="Y834" s="623"/>
      <c r="AA834" s="117">
        <f t="shared" si="78"/>
        <v>32228</v>
      </c>
      <c r="AB834" s="348">
        <f t="shared" si="79"/>
        <v>56252</v>
      </c>
      <c r="AC834" s="348">
        <f t="shared" si="80"/>
        <v>0</v>
      </c>
      <c r="AD834" s="348">
        <f t="shared" si="81"/>
        <v>0</v>
      </c>
      <c r="AE834" s="348">
        <f t="shared" si="82"/>
        <v>0</v>
      </c>
    </row>
    <row r="835" spans="1:31" x14ac:dyDescent="0.2">
      <c r="A835" s="116">
        <v>56681</v>
      </c>
      <c r="B835" s="116">
        <v>32225</v>
      </c>
      <c r="C835" s="116" t="s">
        <v>1568</v>
      </c>
      <c r="D835" s="116" t="s">
        <v>427</v>
      </c>
      <c r="E835" s="116" t="s">
        <v>3772</v>
      </c>
      <c r="F835" s="242">
        <v>98634</v>
      </c>
      <c r="G835" s="116" t="s">
        <v>3773</v>
      </c>
      <c r="H835" s="116" t="s">
        <v>2033</v>
      </c>
      <c r="I835" s="116" t="s">
        <v>1572</v>
      </c>
      <c r="J835" s="116" t="s">
        <v>73</v>
      </c>
      <c r="K835" s="116" t="s">
        <v>3774</v>
      </c>
      <c r="L835" s="116" t="s">
        <v>2063</v>
      </c>
      <c r="M835" s="116" t="s">
        <v>2063</v>
      </c>
      <c r="N835" s="116" t="s">
        <v>73</v>
      </c>
      <c r="O835" s="116" t="s">
        <v>13541</v>
      </c>
      <c r="P835" s="116" t="s">
        <v>3775</v>
      </c>
      <c r="Q835" s="116" t="s">
        <v>73</v>
      </c>
      <c r="R835" s="116" t="s">
        <v>1577</v>
      </c>
      <c r="S835" s="116" t="s">
        <v>73</v>
      </c>
      <c r="T835" s="116" t="s">
        <v>73</v>
      </c>
      <c r="U835" s="116" t="s">
        <v>3776</v>
      </c>
      <c r="V835" s="116">
        <v>4898</v>
      </c>
      <c r="W835" s="623"/>
      <c r="X835" s="623"/>
      <c r="Y835" s="623"/>
      <c r="AA835" s="117">
        <f t="shared" ref="AA835:AA898" si="83">_xlfn.NUMBERVALUE(B835)</f>
        <v>32225</v>
      </c>
      <c r="AB835" s="348">
        <f t="shared" ref="AB835:AB898" si="84">A835</f>
        <v>56681</v>
      </c>
      <c r="AC835" s="348">
        <f t="shared" ref="AC835:AC898" si="85">W835</f>
        <v>0</v>
      </c>
      <c r="AD835" s="348">
        <f t="shared" ref="AD835:AD898" si="86">X835</f>
        <v>0</v>
      </c>
      <c r="AE835" s="348">
        <f t="shared" ref="AE835:AE898" si="87">Y835</f>
        <v>0</v>
      </c>
    </row>
    <row r="836" spans="1:31" x14ac:dyDescent="0.2">
      <c r="A836" s="116">
        <v>54946</v>
      </c>
      <c r="B836" s="116">
        <v>32222</v>
      </c>
      <c r="C836" s="116" t="s">
        <v>1568</v>
      </c>
      <c r="D836" s="116" t="s">
        <v>425</v>
      </c>
      <c r="E836" s="116" t="s">
        <v>2589</v>
      </c>
      <c r="F836" s="242">
        <v>39340</v>
      </c>
      <c r="G836" s="116" t="s">
        <v>2590</v>
      </c>
      <c r="H836" s="116" t="s">
        <v>1855</v>
      </c>
      <c r="I836" s="116" t="s">
        <v>1572</v>
      </c>
      <c r="J836" s="116" t="s">
        <v>73</v>
      </c>
      <c r="K836" s="116" t="s">
        <v>2591</v>
      </c>
      <c r="L836" s="116" t="s">
        <v>10652</v>
      </c>
      <c r="M836" s="116" t="s">
        <v>73</v>
      </c>
      <c r="N836" s="116" t="s">
        <v>73</v>
      </c>
      <c r="O836" s="116" t="s">
        <v>1574</v>
      </c>
      <c r="P836" s="116" t="s">
        <v>2592</v>
      </c>
      <c r="Q836" s="116" t="s">
        <v>73</v>
      </c>
      <c r="R836" s="116" t="s">
        <v>1577</v>
      </c>
      <c r="S836" s="116" t="s">
        <v>73</v>
      </c>
      <c r="T836" s="116" t="s">
        <v>73</v>
      </c>
      <c r="U836" s="116" t="s">
        <v>2593</v>
      </c>
      <c r="V836" s="116">
        <v>4896</v>
      </c>
      <c r="W836" s="623"/>
      <c r="X836" s="623"/>
      <c r="Y836" s="623"/>
      <c r="AA836" s="117">
        <f t="shared" si="83"/>
        <v>32222</v>
      </c>
      <c r="AB836" s="348">
        <f t="shared" si="84"/>
        <v>54946</v>
      </c>
      <c r="AC836" s="348">
        <f t="shared" si="85"/>
        <v>0</v>
      </c>
      <c r="AD836" s="348">
        <f t="shared" si="86"/>
        <v>0</v>
      </c>
      <c r="AE836" s="348">
        <f t="shared" si="87"/>
        <v>0</v>
      </c>
    </row>
    <row r="837" spans="1:31" x14ac:dyDescent="0.2">
      <c r="A837" s="116">
        <v>56718</v>
      </c>
      <c r="B837" s="116">
        <v>32221</v>
      </c>
      <c r="C837" s="116" t="s">
        <v>1568</v>
      </c>
      <c r="D837" s="116" t="s">
        <v>427</v>
      </c>
      <c r="E837" s="116" t="s">
        <v>3884</v>
      </c>
      <c r="F837" s="242">
        <v>98639</v>
      </c>
      <c r="G837" s="116" t="s">
        <v>3885</v>
      </c>
      <c r="H837" s="116" t="s">
        <v>2033</v>
      </c>
      <c r="I837" s="116" t="s">
        <v>1572</v>
      </c>
      <c r="J837" s="116" t="s">
        <v>3886</v>
      </c>
      <c r="K837" s="116" t="s">
        <v>3887</v>
      </c>
      <c r="L837" s="116" t="s">
        <v>73</v>
      </c>
      <c r="M837" s="116" t="s">
        <v>73</v>
      </c>
      <c r="N837" s="116" t="s">
        <v>73</v>
      </c>
      <c r="O837" s="116" t="s">
        <v>1574</v>
      </c>
      <c r="P837" s="116" t="s">
        <v>3888</v>
      </c>
      <c r="Q837" s="116" t="s">
        <v>73</v>
      </c>
      <c r="R837" s="116" t="s">
        <v>1577</v>
      </c>
      <c r="S837" s="116" t="s">
        <v>73</v>
      </c>
      <c r="T837" s="116" t="s">
        <v>73</v>
      </c>
      <c r="U837" s="116" t="s">
        <v>3889</v>
      </c>
      <c r="V837" s="116">
        <v>4895</v>
      </c>
      <c r="W837" s="623"/>
      <c r="X837" s="623"/>
      <c r="Y837" s="623"/>
      <c r="AA837" s="117">
        <f t="shared" si="83"/>
        <v>32221</v>
      </c>
      <c r="AB837" s="348">
        <f t="shared" si="84"/>
        <v>56718</v>
      </c>
      <c r="AC837" s="348">
        <f t="shared" si="85"/>
        <v>0</v>
      </c>
      <c r="AD837" s="348">
        <f t="shared" si="86"/>
        <v>0</v>
      </c>
      <c r="AE837" s="348">
        <f t="shared" si="87"/>
        <v>0</v>
      </c>
    </row>
    <row r="838" spans="1:31" x14ac:dyDescent="0.2">
      <c r="A838" s="116">
        <v>56684</v>
      </c>
      <c r="B838" s="116">
        <v>32220</v>
      </c>
      <c r="C838" s="116" t="s">
        <v>1568</v>
      </c>
      <c r="D838" s="116" t="s">
        <v>427</v>
      </c>
      <c r="E838" s="116" t="s">
        <v>8005</v>
      </c>
      <c r="F838" s="242">
        <v>7570</v>
      </c>
      <c r="G838" s="116" t="s">
        <v>8228</v>
      </c>
      <c r="H838" s="116" t="s">
        <v>2243</v>
      </c>
      <c r="I838" s="116" t="s">
        <v>1572</v>
      </c>
      <c r="J838" s="116" t="s">
        <v>73</v>
      </c>
      <c r="K838" s="116" t="s">
        <v>3788</v>
      </c>
      <c r="L838" s="116" t="s">
        <v>73</v>
      </c>
      <c r="M838" s="116" t="s">
        <v>73</v>
      </c>
      <c r="N838" s="116" t="s">
        <v>73</v>
      </c>
      <c r="O838" s="116" t="s">
        <v>1574</v>
      </c>
      <c r="P838" s="116" t="s">
        <v>3789</v>
      </c>
      <c r="Q838" s="116" t="s">
        <v>73</v>
      </c>
      <c r="R838" s="116" t="s">
        <v>1577</v>
      </c>
      <c r="S838" s="116" t="s">
        <v>73</v>
      </c>
      <c r="T838" s="116" t="s">
        <v>73</v>
      </c>
      <c r="U838" s="116" t="s">
        <v>3790</v>
      </c>
      <c r="V838" s="116">
        <v>4894</v>
      </c>
      <c r="W838" s="623"/>
      <c r="X838" s="623"/>
      <c r="Y838" s="623"/>
      <c r="AA838" s="117">
        <f t="shared" si="83"/>
        <v>32220</v>
      </c>
      <c r="AB838" s="348">
        <f t="shared" si="84"/>
        <v>56684</v>
      </c>
      <c r="AC838" s="348">
        <f t="shared" si="85"/>
        <v>0</v>
      </c>
      <c r="AD838" s="348">
        <f t="shared" si="86"/>
        <v>0</v>
      </c>
      <c r="AE838" s="348">
        <f t="shared" si="87"/>
        <v>0</v>
      </c>
    </row>
    <row r="839" spans="1:31" x14ac:dyDescent="0.2">
      <c r="A839" s="116">
        <v>96998</v>
      </c>
      <c r="B839" s="116">
        <v>32216</v>
      </c>
      <c r="C839" s="116" t="s">
        <v>1568</v>
      </c>
      <c r="D839" s="116" t="s">
        <v>419</v>
      </c>
      <c r="E839" s="116" t="s">
        <v>9870</v>
      </c>
      <c r="F839" s="242">
        <v>17089</v>
      </c>
      <c r="G839" s="116" t="s">
        <v>9871</v>
      </c>
      <c r="H839" s="116" t="s">
        <v>6991</v>
      </c>
      <c r="I839" s="116" t="s">
        <v>1572</v>
      </c>
      <c r="J839" s="116" t="s">
        <v>73</v>
      </c>
      <c r="K839" s="116" t="s">
        <v>9872</v>
      </c>
      <c r="L839" s="116" t="s">
        <v>73</v>
      </c>
      <c r="M839" s="116" t="s">
        <v>73</v>
      </c>
      <c r="N839" s="116" t="s">
        <v>73</v>
      </c>
      <c r="O839" s="116" t="s">
        <v>1574</v>
      </c>
      <c r="P839" s="116" t="s">
        <v>9873</v>
      </c>
      <c r="Q839" s="116" t="s">
        <v>73</v>
      </c>
      <c r="R839" s="116" t="s">
        <v>1577</v>
      </c>
      <c r="S839" s="116" t="s">
        <v>73</v>
      </c>
      <c r="T839" s="116" t="s">
        <v>73</v>
      </c>
      <c r="U839" s="116" t="s">
        <v>9874</v>
      </c>
      <c r="V839" s="116">
        <v>7017</v>
      </c>
      <c r="W839" s="623"/>
      <c r="X839" s="623"/>
      <c r="Y839" s="623"/>
      <c r="AA839" s="117">
        <f t="shared" si="83"/>
        <v>32216</v>
      </c>
      <c r="AB839" s="348">
        <f t="shared" si="84"/>
        <v>96998</v>
      </c>
      <c r="AC839" s="348">
        <f t="shared" si="85"/>
        <v>0</v>
      </c>
      <c r="AD839" s="348">
        <f t="shared" si="86"/>
        <v>0</v>
      </c>
      <c r="AE839" s="348">
        <f t="shared" si="87"/>
        <v>0</v>
      </c>
    </row>
    <row r="840" spans="1:31" x14ac:dyDescent="0.2">
      <c r="A840" s="116">
        <v>56835</v>
      </c>
      <c r="B840" s="116">
        <v>32212</v>
      </c>
      <c r="C840" s="116" t="s">
        <v>1568</v>
      </c>
      <c r="D840" s="116" t="s">
        <v>427</v>
      </c>
      <c r="E840" s="116" t="s">
        <v>4270</v>
      </c>
      <c r="F840" s="242">
        <v>36452</v>
      </c>
      <c r="G840" s="116" t="s">
        <v>4271</v>
      </c>
      <c r="H840" s="116" t="s">
        <v>2033</v>
      </c>
      <c r="I840" s="116" t="s">
        <v>1572</v>
      </c>
      <c r="J840" s="116" t="s">
        <v>73</v>
      </c>
      <c r="K840" s="116" t="s">
        <v>4272</v>
      </c>
      <c r="L840" s="116" t="s">
        <v>73</v>
      </c>
      <c r="M840" s="116" t="s">
        <v>73</v>
      </c>
      <c r="N840" s="116" t="s">
        <v>73</v>
      </c>
      <c r="O840" s="116" t="s">
        <v>1574</v>
      </c>
      <c r="P840" s="116" t="s">
        <v>4273</v>
      </c>
      <c r="Q840" s="116" t="s">
        <v>73</v>
      </c>
      <c r="R840" s="116" t="s">
        <v>1577</v>
      </c>
      <c r="S840" s="116" t="s">
        <v>73</v>
      </c>
      <c r="T840" s="116" t="s">
        <v>4274</v>
      </c>
      <c r="U840" s="116" t="s">
        <v>4275</v>
      </c>
      <c r="V840" s="116">
        <v>755</v>
      </c>
      <c r="W840" s="623"/>
      <c r="X840" s="623"/>
      <c r="Y840" s="623"/>
      <c r="AA840" s="117">
        <f t="shared" si="83"/>
        <v>32212</v>
      </c>
      <c r="AB840" s="348">
        <f t="shared" si="84"/>
        <v>56835</v>
      </c>
      <c r="AC840" s="348">
        <f t="shared" si="85"/>
        <v>0</v>
      </c>
      <c r="AD840" s="348">
        <f t="shared" si="86"/>
        <v>0</v>
      </c>
      <c r="AE840" s="348">
        <f t="shared" si="87"/>
        <v>0</v>
      </c>
    </row>
    <row r="841" spans="1:31" x14ac:dyDescent="0.2">
      <c r="A841" s="116">
        <v>56446</v>
      </c>
      <c r="B841" s="116">
        <v>32211</v>
      </c>
      <c r="C841" s="116" t="s">
        <v>1568</v>
      </c>
      <c r="D841" s="116" t="s">
        <v>425</v>
      </c>
      <c r="E841" s="116" t="s">
        <v>2554</v>
      </c>
      <c r="F841" s="242">
        <v>39261</v>
      </c>
      <c r="G841" s="116" t="s">
        <v>3620</v>
      </c>
      <c r="H841" s="116" t="s">
        <v>2128</v>
      </c>
      <c r="I841" s="116" t="s">
        <v>1572</v>
      </c>
      <c r="J841" s="116" t="s">
        <v>73</v>
      </c>
      <c r="K841" s="116" t="s">
        <v>3621</v>
      </c>
      <c r="L841" s="116" t="s">
        <v>73</v>
      </c>
      <c r="M841" s="116" t="s">
        <v>73</v>
      </c>
      <c r="N841" s="116" t="s">
        <v>73</v>
      </c>
      <c r="O841" s="116" t="s">
        <v>1574</v>
      </c>
      <c r="P841" s="116" t="s">
        <v>3622</v>
      </c>
      <c r="Q841" s="116" t="s">
        <v>2246</v>
      </c>
      <c r="R841" s="116" t="s">
        <v>73</v>
      </c>
      <c r="S841" s="116" t="s">
        <v>73</v>
      </c>
      <c r="T841" s="116" t="s">
        <v>73</v>
      </c>
      <c r="U841" s="116" t="s">
        <v>3623</v>
      </c>
      <c r="V841" s="116">
        <v>4892</v>
      </c>
      <c r="W841" s="623"/>
      <c r="X841" s="623"/>
      <c r="Y841" s="623"/>
      <c r="AA841" s="117">
        <f t="shared" si="83"/>
        <v>32211</v>
      </c>
      <c r="AB841" s="348">
        <f t="shared" si="84"/>
        <v>56446</v>
      </c>
      <c r="AC841" s="348">
        <f t="shared" si="85"/>
        <v>0</v>
      </c>
      <c r="AD841" s="348">
        <f t="shared" si="86"/>
        <v>0</v>
      </c>
      <c r="AE841" s="348">
        <f t="shared" si="87"/>
        <v>0</v>
      </c>
    </row>
    <row r="842" spans="1:31" x14ac:dyDescent="0.2">
      <c r="A842" s="116">
        <v>55329</v>
      </c>
      <c r="B842" s="116">
        <v>32207</v>
      </c>
      <c r="C842" s="116" t="s">
        <v>1568</v>
      </c>
      <c r="D842" s="116" t="s">
        <v>427</v>
      </c>
      <c r="E842" s="116" t="s">
        <v>2185</v>
      </c>
      <c r="F842" s="242">
        <v>7646</v>
      </c>
      <c r="G842" s="116" t="s">
        <v>2960</v>
      </c>
      <c r="H842" s="116" t="s">
        <v>2187</v>
      </c>
      <c r="I842" s="116" t="s">
        <v>1572</v>
      </c>
      <c r="J842" s="116" t="s">
        <v>73</v>
      </c>
      <c r="K842" s="116" t="s">
        <v>2961</v>
      </c>
      <c r="L842" s="116" t="s">
        <v>73</v>
      </c>
      <c r="M842" s="116" t="s">
        <v>73</v>
      </c>
      <c r="N842" s="116" t="s">
        <v>73</v>
      </c>
      <c r="O842" s="116" t="s">
        <v>1574</v>
      </c>
      <c r="P842" s="116" t="s">
        <v>2962</v>
      </c>
      <c r="Q842" s="116" t="s">
        <v>73</v>
      </c>
      <c r="R842" s="116" t="s">
        <v>1577</v>
      </c>
      <c r="S842" s="116" t="s">
        <v>73</v>
      </c>
      <c r="T842" s="116" t="s">
        <v>73</v>
      </c>
      <c r="U842" s="116" t="s">
        <v>2963</v>
      </c>
      <c r="V842" s="116">
        <v>4890</v>
      </c>
      <c r="W842" s="623"/>
      <c r="X842" s="623"/>
      <c r="Y842" s="623"/>
      <c r="AA842" s="117">
        <f t="shared" si="83"/>
        <v>32207</v>
      </c>
      <c r="AB842" s="348">
        <f t="shared" si="84"/>
        <v>55329</v>
      </c>
      <c r="AC842" s="348">
        <f t="shared" si="85"/>
        <v>0</v>
      </c>
      <c r="AD842" s="348">
        <f t="shared" si="86"/>
        <v>0</v>
      </c>
      <c r="AE842" s="348">
        <f t="shared" si="87"/>
        <v>0</v>
      </c>
    </row>
    <row r="843" spans="1:31" x14ac:dyDescent="0.2">
      <c r="A843" s="116">
        <v>55310</v>
      </c>
      <c r="B843" s="116">
        <v>32201</v>
      </c>
      <c r="C843" s="116" t="s">
        <v>1568</v>
      </c>
      <c r="D843" s="116" t="s">
        <v>427</v>
      </c>
      <c r="E843" s="116" t="s">
        <v>2906</v>
      </c>
      <c r="F843" s="242">
        <v>99955</v>
      </c>
      <c r="G843" s="116" t="s">
        <v>2907</v>
      </c>
      <c r="H843" s="116" t="s">
        <v>2104</v>
      </c>
      <c r="I843" s="116" t="s">
        <v>1572</v>
      </c>
      <c r="J843" s="116" t="s">
        <v>73</v>
      </c>
      <c r="K843" s="116" t="s">
        <v>2908</v>
      </c>
      <c r="L843" s="116" t="s">
        <v>73</v>
      </c>
      <c r="M843" s="116" t="s">
        <v>73</v>
      </c>
      <c r="N843" s="116" t="s">
        <v>73</v>
      </c>
      <c r="O843" s="116" t="s">
        <v>1574</v>
      </c>
      <c r="P843" s="116" t="s">
        <v>2909</v>
      </c>
      <c r="Q843" s="116" t="s">
        <v>73</v>
      </c>
      <c r="R843" s="116" t="s">
        <v>1577</v>
      </c>
      <c r="S843" s="116" t="s">
        <v>73</v>
      </c>
      <c r="T843" s="116" t="s">
        <v>73</v>
      </c>
      <c r="U843" s="116" t="s">
        <v>2910</v>
      </c>
      <c r="V843" s="116">
        <v>4889</v>
      </c>
      <c r="W843" s="623"/>
      <c r="X843" s="623"/>
      <c r="Y843" s="623"/>
      <c r="AA843" s="117">
        <f t="shared" si="83"/>
        <v>32201</v>
      </c>
      <c r="AB843" s="348">
        <f t="shared" si="84"/>
        <v>55310</v>
      </c>
      <c r="AC843" s="348">
        <f t="shared" si="85"/>
        <v>0</v>
      </c>
      <c r="AD843" s="348">
        <f t="shared" si="86"/>
        <v>0</v>
      </c>
      <c r="AE843" s="348">
        <f t="shared" si="87"/>
        <v>0</v>
      </c>
    </row>
    <row r="844" spans="1:31" x14ac:dyDescent="0.2">
      <c r="A844" s="116">
        <v>55757</v>
      </c>
      <c r="B844" s="116">
        <v>32199</v>
      </c>
      <c r="C844" s="116" t="s">
        <v>1568</v>
      </c>
      <c r="D844" s="116" t="s">
        <v>427</v>
      </c>
      <c r="E844" s="116" t="s">
        <v>3214</v>
      </c>
      <c r="F844" s="242">
        <v>7554</v>
      </c>
      <c r="G844" s="116" t="s">
        <v>3215</v>
      </c>
      <c r="H844" s="116" t="s">
        <v>2243</v>
      </c>
      <c r="I844" s="116" t="s">
        <v>1572</v>
      </c>
      <c r="J844" s="116" t="s">
        <v>3216</v>
      </c>
      <c r="K844" s="116" t="s">
        <v>3217</v>
      </c>
      <c r="L844" s="116" t="s">
        <v>73</v>
      </c>
      <c r="M844" s="116" t="s">
        <v>73</v>
      </c>
      <c r="N844" s="116" t="s">
        <v>73</v>
      </c>
      <c r="O844" s="116" t="s">
        <v>1574</v>
      </c>
      <c r="P844" s="116" t="s">
        <v>3218</v>
      </c>
      <c r="Q844" s="116" t="s">
        <v>73</v>
      </c>
      <c r="R844" s="116" t="s">
        <v>1577</v>
      </c>
      <c r="S844" s="116" t="s">
        <v>73</v>
      </c>
      <c r="T844" s="116" t="s">
        <v>73</v>
      </c>
      <c r="U844" s="116" t="s">
        <v>3219</v>
      </c>
      <c r="V844" s="116">
        <v>4887</v>
      </c>
      <c r="W844" s="623"/>
      <c r="X844" s="623"/>
      <c r="Y844" s="623"/>
      <c r="AA844" s="117">
        <f t="shared" si="83"/>
        <v>32199</v>
      </c>
      <c r="AB844" s="348">
        <f t="shared" si="84"/>
        <v>55757</v>
      </c>
      <c r="AC844" s="348">
        <f t="shared" si="85"/>
        <v>0</v>
      </c>
      <c r="AD844" s="348">
        <f t="shared" si="86"/>
        <v>0</v>
      </c>
      <c r="AE844" s="348">
        <f t="shared" si="87"/>
        <v>0</v>
      </c>
    </row>
    <row r="845" spans="1:31" x14ac:dyDescent="0.2">
      <c r="A845" s="116">
        <v>56389</v>
      </c>
      <c r="B845" s="116">
        <v>32195</v>
      </c>
      <c r="C845" s="116" t="s">
        <v>1568</v>
      </c>
      <c r="D845" s="116" t="s">
        <v>419</v>
      </c>
      <c r="E845" s="116" t="s">
        <v>10077</v>
      </c>
      <c r="F845" s="242">
        <v>19386</v>
      </c>
      <c r="G845" s="116" t="s">
        <v>10078</v>
      </c>
      <c r="H845" s="116" t="s">
        <v>8191</v>
      </c>
      <c r="I845" s="116" t="s">
        <v>1572</v>
      </c>
      <c r="J845" s="116" t="s">
        <v>73</v>
      </c>
      <c r="K845" s="116" t="s">
        <v>10079</v>
      </c>
      <c r="L845" s="116" t="s">
        <v>73</v>
      </c>
      <c r="M845" s="116" t="s">
        <v>73</v>
      </c>
      <c r="N845" s="116" t="s">
        <v>73</v>
      </c>
      <c r="O845" s="116" t="s">
        <v>1574</v>
      </c>
      <c r="P845" s="116" t="s">
        <v>10080</v>
      </c>
      <c r="Q845" s="116" t="s">
        <v>73</v>
      </c>
      <c r="R845" s="116" t="s">
        <v>1577</v>
      </c>
      <c r="S845" s="116" t="s">
        <v>73</v>
      </c>
      <c r="T845" s="116" t="s">
        <v>73</v>
      </c>
      <c r="U845" s="116" t="s">
        <v>10081</v>
      </c>
      <c r="V845" s="116">
        <v>4886</v>
      </c>
      <c r="W845" s="623"/>
      <c r="X845" s="623"/>
      <c r="Y845" s="623"/>
      <c r="AA845" s="117">
        <f t="shared" si="83"/>
        <v>32195</v>
      </c>
      <c r="AB845" s="348">
        <f t="shared" si="84"/>
        <v>56389</v>
      </c>
      <c r="AC845" s="348">
        <f t="shared" si="85"/>
        <v>0</v>
      </c>
      <c r="AD845" s="348">
        <f t="shared" si="86"/>
        <v>0</v>
      </c>
      <c r="AE845" s="348">
        <f t="shared" si="87"/>
        <v>0</v>
      </c>
    </row>
    <row r="846" spans="1:31" x14ac:dyDescent="0.2">
      <c r="A846" s="116">
        <v>67331</v>
      </c>
      <c r="B846" s="116">
        <v>32191</v>
      </c>
      <c r="C846" s="116" t="s">
        <v>1568</v>
      </c>
      <c r="D846" s="116" t="s">
        <v>425</v>
      </c>
      <c r="E846" s="116" t="s">
        <v>1768</v>
      </c>
      <c r="F846" s="242">
        <v>29410</v>
      </c>
      <c r="G846" s="116" t="s">
        <v>6125</v>
      </c>
      <c r="H846" s="116" t="s">
        <v>1677</v>
      </c>
      <c r="I846" s="116" t="s">
        <v>1572</v>
      </c>
      <c r="J846" s="116" t="s">
        <v>73</v>
      </c>
      <c r="K846" s="116" t="s">
        <v>73</v>
      </c>
      <c r="L846" s="116" t="s">
        <v>6126</v>
      </c>
      <c r="M846" s="116" t="s">
        <v>2239</v>
      </c>
      <c r="N846" s="116" t="s">
        <v>73</v>
      </c>
      <c r="O846" s="116" t="s">
        <v>1574</v>
      </c>
      <c r="P846" s="116" t="s">
        <v>6127</v>
      </c>
      <c r="Q846" s="116" t="s">
        <v>73</v>
      </c>
      <c r="R846" s="116" t="s">
        <v>1596</v>
      </c>
      <c r="S846" s="116" t="s">
        <v>73</v>
      </c>
      <c r="T846" s="116" t="s">
        <v>6128</v>
      </c>
      <c r="U846" s="116" t="s">
        <v>6129</v>
      </c>
      <c r="V846" s="116">
        <v>2585</v>
      </c>
      <c r="W846" s="623"/>
      <c r="X846" s="623"/>
      <c r="Y846" s="623"/>
      <c r="AA846" s="117">
        <f t="shared" si="83"/>
        <v>32191</v>
      </c>
      <c r="AB846" s="348">
        <f t="shared" si="84"/>
        <v>67331</v>
      </c>
      <c r="AC846" s="348">
        <f t="shared" si="85"/>
        <v>0</v>
      </c>
      <c r="AD846" s="348">
        <f t="shared" si="86"/>
        <v>0</v>
      </c>
      <c r="AE846" s="348">
        <f t="shared" si="87"/>
        <v>0</v>
      </c>
    </row>
    <row r="847" spans="1:31" x14ac:dyDescent="0.2">
      <c r="A847" s="116">
        <v>56415</v>
      </c>
      <c r="B847" s="116">
        <v>32189</v>
      </c>
      <c r="C847" s="116" t="s">
        <v>1568</v>
      </c>
      <c r="D847" s="116" t="s">
        <v>424</v>
      </c>
      <c r="E847" s="116" t="s">
        <v>2977</v>
      </c>
      <c r="F847" s="242">
        <v>1744</v>
      </c>
      <c r="G847" s="116" t="s">
        <v>3605</v>
      </c>
      <c r="H847" s="116" t="s">
        <v>1592</v>
      </c>
      <c r="I847" s="116" t="s">
        <v>1572</v>
      </c>
      <c r="J847" s="116" t="s">
        <v>73</v>
      </c>
      <c r="K847" s="116" t="s">
        <v>73</v>
      </c>
      <c r="L847" s="116" t="s">
        <v>3606</v>
      </c>
      <c r="M847" s="116" t="s">
        <v>3607</v>
      </c>
      <c r="N847" s="116" t="s">
        <v>73</v>
      </c>
      <c r="O847" s="116" t="s">
        <v>1574</v>
      </c>
      <c r="P847" s="116" t="s">
        <v>3608</v>
      </c>
      <c r="Q847" s="116" t="s">
        <v>73</v>
      </c>
      <c r="R847" s="116" t="s">
        <v>1596</v>
      </c>
      <c r="S847" s="116" t="s">
        <v>73</v>
      </c>
      <c r="T847" s="116" t="s">
        <v>73</v>
      </c>
      <c r="U847" s="116" t="s">
        <v>3609</v>
      </c>
      <c r="V847" s="116">
        <v>4883</v>
      </c>
      <c r="W847" s="623"/>
      <c r="X847" s="623"/>
      <c r="Y847" s="623"/>
      <c r="AA847" s="117">
        <f t="shared" si="83"/>
        <v>32189</v>
      </c>
      <c r="AB847" s="348">
        <f t="shared" si="84"/>
        <v>56415</v>
      </c>
      <c r="AC847" s="348">
        <f t="shared" si="85"/>
        <v>0</v>
      </c>
      <c r="AD847" s="348">
        <f t="shared" si="86"/>
        <v>0</v>
      </c>
      <c r="AE847" s="348">
        <f t="shared" si="87"/>
        <v>0</v>
      </c>
    </row>
    <row r="848" spans="1:31" x14ac:dyDescent="0.2">
      <c r="A848" s="116">
        <v>59483</v>
      </c>
      <c r="B848" s="116">
        <v>32188</v>
      </c>
      <c r="C848" s="116" t="s">
        <v>1568</v>
      </c>
      <c r="D848" s="116" t="s">
        <v>425</v>
      </c>
      <c r="E848" s="116" t="s">
        <v>5264</v>
      </c>
      <c r="F848" s="242">
        <v>38895</v>
      </c>
      <c r="G848" s="116" t="s">
        <v>5265</v>
      </c>
      <c r="H848" s="116" t="s">
        <v>2056</v>
      </c>
      <c r="I848" s="116" t="s">
        <v>1572</v>
      </c>
      <c r="J848" s="116" t="s">
        <v>3042</v>
      </c>
      <c r="K848" s="116" t="s">
        <v>5266</v>
      </c>
      <c r="L848" s="116" t="s">
        <v>73</v>
      </c>
      <c r="M848" s="116" t="s">
        <v>73</v>
      </c>
      <c r="N848" s="116" t="s">
        <v>73</v>
      </c>
      <c r="O848" s="116" t="s">
        <v>1574</v>
      </c>
      <c r="P848" s="116" t="s">
        <v>5267</v>
      </c>
      <c r="Q848" s="116" t="s">
        <v>73</v>
      </c>
      <c r="R848" s="116" t="s">
        <v>1577</v>
      </c>
      <c r="S848" s="116" t="s">
        <v>73</v>
      </c>
      <c r="T848" s="116" t="s">
        <v>73</v>
      </c>
      <c r="U848" s="116" t="s">
        <v>5268</v>
      </c>
      <c r="V848" s="116">
        <v>4882</v>
      </c>
      <c r="W848" s="623"/>
      <c r="X848" s="623"/>
      <c r="Y848" s="623"/>
      <c r="AA848" s="117">
        <f t="shared" si="83"/>
        <v>32188</v>
      </c>
      <c r="AB848" s="348">
        <f t="shared" si="84"/>
        <v>59483</v>
      </c>
      <c r="AC848" s="348">
        <f t="shared" si="85"/>
        <v>0</v>
      </c>
      <c r="AD848" s="348">
        <f t="shared" si="86"/>
        <v>0</v>
      </c>
      <c r="AE848" s="348">
        <f t="shared" si="87"/>
        <v>0</v>
      </c>
    </row>
    <row r="849" spans="1:31" x14ac:dyDescent="0.2">
      <c r="A849" s="116">
        <v>56454</v>
      </c>
      <c r="B849" s="116">
        <v>32185</v>
      </c>
      <c r="C849" s="116" t="s">
        <v>1568</v>
      </c>
      <c r="D849" s="116" t="s">
        <v>427</v>
      </c>
      <c r="E849" s="116" t="s">
        <v>2524</v>
      </c>
      <c r="F849" s="242">
        <v>99947</v>
      </c>
      <c r="G849" s="116" t="s">
        <v>3624</v>
      </c>
      <c r="H849" s="116" t="s">
        <v>2104</v>
      </c>
      <c r="I849" s="116" t="s">
        <v>1572</v>
      </c>
      <c r="J849" s="116" t="s">
        <v>73</v>
      </c>
      <c r="K849" s="116" t="s">
        <v>3625</v>
      </c>
      <c r="L849" s="116" t="s">
        <v>73</v>
      </c>
      <c r="M849" s="116" t="s">
        <v>73</v>
      </c>
      <c r="N849" s="116" t="s">
        <v>73</v>
      </c>
      <c r="O849" s="116" t="s">
        <v>1574</v>
      </c>
      <c r="P849" s="116" t="s">
        <v>3626</v>
      </c>
      <c r="Q849" s="116" t="s">
        <v>73</v>
      </c>
      <c r="R849" s="116" t="s">
        <v>73</v>
      </c>
      <c r="S849" s="116" t="s">
        <v>73</v>
      </c>
      <c r="T849" s="116" t="s">
        <v>73</v>
      </c>
      <c r="U849" s="116" t="s">
        <v>73</v>
      </c>
      <c r="V849" s="116">
        <v>4881</v>
      </c>
      <c r="W849" s="623"/>
      <c r="X849" s="623"/>
      <c r="Y849" s="623"/>
      <c r="AA849" s="117">
        <f t="shared" si="83"/>
        <v>32185</v>
      </c>
      <c r="AB849" s="348">
        <f t="shared" si="84"/>
        <v>56454</v>
      </c>
      <c r="AC849" s="348">
        <f t="shared" si="85"/>
        <v>0</v>
      </c>
      <c r="AD849" s="348">
        <f t="shared" si="86"/>
        <v>0</v>
      </c>
      <c r="AE849" s="348">
        <f t="shared" si="87"/>
        <v>0</v>
      </c>
    </row>
    <row r="850" spans="1:31" x14ac:dyDescent="0.2">
      <c r="A850" s="116">
        <v>664948</v>
      </c>
      <c r="B850" s="116">
        <v>32183</v>
      </c>
      <c r="C850" s="116" t="s">
        <v>1568</v>
      </c>
      <c r="D850" s="116" t="s">
        <v>425</v>
      </c>
      <c r="E850" s="116" t="s">
        <v>5269</v>
      </c>
      <c r="F850" s="242">
        <v>39171</v>
      </c>
      <c r="G850" s="116" t="s">
        <v>7086</v>
      </c>
      <c r="H850" s="116" t="s">
        <v>1855</v>
      </c>
      <c r="I850" s="116" t="s">
        <v>1572</v>
      </c>
      <c r="J850" s="116" t="s">
        <v>73</v>
      </c>
      <c r="K850" s="116" t="s">
        <v>7087</v>
      </c>
      <c r="L850" s="116" t="s">
        <v>73</v>
      </c>
      <c r="M850" s="116" t="s">
        <v>1996</v>
      </c>
      <c r="N850" s="116" t="s">
        <v>73</v>
      </c>
      <c r="O850" s="116" t="s">
        <v>1574</v>
      </c>
      <c r="P850" s="116" t="s">
        <v>4362</v>
      </c>
      <c r="Q850" s="116" t="s">
        <v>73</v>
      </c>
      <c r="R850" s="116" t="s">
        <v>1577</v>
      </c>
      <c r="S850" s="116" t="s">
        <v>73</v>
      </c>
      <c r="T850" s="116" t="s">
        <v>73</v>
      </c>
      <c r="U850" s="116" t="s">
        <v>7088</v>
      </c>
      <c r="V850" s="116">
        <v>4880</v>
      </c>
      <c r="W850" s="623"/>
      <c r="X850" s="623"/>
      <c r="Y850" s="623"/>
      <c r="AA850" s="117">
        <f t="shared" si="83"/>
        <v>32183</v>
      </c>
      <c r="AB850" s="348">
        <f t="shared" si="84"/>
        <v>664948</v>
      </c>
      <c r="AC850" s="348">
        <f t="shared" si="85"/>
        <v>0</v>
      </c>
      <c r="AD850" s="348">
        <f t="shared" si="86"/>
        <v>0</v>
      </c>
      <c r="AE850" s="348">
        <f t="shared" si="87"/>
        <v>0</v>
      </c>
    </row>
    <row r="851" spans="1:31" x14ac:dyDescent="0.2">
      <c r="A851" s="116">
        <v>55259</v>
      </c>
      <c r="B851" s="116">
        <v>32179</v>
      </c>
      <c r="C851" s="116" t="s">
        <v>1568</v>
      </c>
      <c r="D851" s="116" t="s">
        <v>419</v>
      </c>
      <c r="E851" s="116" t="s">
        <v>10554</v>
      </c>
      <c r="F851" s="242">
        <v>17321</v>
      </c>
      <c r="G851" s="116" t="s">
        <v>10555</v>
      </c>
      <c r="H851" s="116" t="s">
        <v>5436</v>
      </c>
      <c r="I851" s="116" t="s">
        <v>1572</v>
      </c>
      <c r="J851" s="116" t="s">
        <v>73</v>
      </c>
      <c r="K851" s="116" t="s">
        <v>10556</v>
      </c>
      <c r="L851" s="116" t="s">
        <v>73</v>
      </c>
      <c r="M851" s="116" t="s">
        <v>73</v>
      </c>
      <c r="N851" s="116" t="s">
        <v>73</v>
      </c>
      <c r="O851" s="116" t="s">
        <v>1574</v>
      </c>
      <c r="P851" s="116" t="s">
        <v>10557</v>
      </c>
      <c r="Q851" s="116" t="s">
        <v>73</v>
      </c>
      <c r="R851" s="116" t="s">
        <v>1577</v>
      </c>
      <c r="S851" s="116" t="s">
        <v>73</v>
      </c>
      <c r="T851" s="116" t="s">
        <v>10558</v>
      </c>
      <c r="U851" s="116" t="s">
        <v>10559</v>
      </c>
      <c r="V851" s="116">
        <v>391</v>
      </c>
      <c r="W851" s="623"/>
      <c r="X851" s="623"/>
      <c r="Y851" s="623"/>
      <c r="AA851" s="117">
        <f t="shared" si="83"/>
        <v>32179</v>
      </c>
      <c r="AB851" s="348">
        <f t="shared" si="84"/>
        <v>55259</v>
      </c>
      <c r="AC851" s="348">
        <f t="shared" si="85"/>
        <v>0</v>
      </c>
      <c r="AD851" s="348">
        <f t="shared" si="86"/>
        <v>0</v>
      </c>
      <c r="AE851" s="348">
        <f t="shared" si="87"/>
        <v>0</v>
      </c>
    </row>
    <row r="852" spans="1:31" x14ac:dyDescent="0.2">
      <c r="A852" s="116">
        <v>56165</v>
      </c>
      <c r="B852" s="116">
        <v>32178</v>
      </c>
      <c r="C852" s="116" t="s">
        <v>1568</v>
      </c>
      <c r="D852" s="116" t="s">
        <v>427</v>
      </c>
      <c r="E852" s="116" t="s">
        <v>3466</v>
      </c>
      <c r="F852" s="242">
        <v>98693</v>
      </c>
      <c r="G852" s="116" t="s">
        <v>3467</v>
      </c>
      <c r="H852" s="116" t="s">
        <v>2179</v>
      </c>
      <c r="I852" s="116" t="s">
        <v>1572</v>
      </c>
      <c r="J852" s="116" t="s">
        <v>73</v>
      </c>
      <c r="K852" s="116" t="s">
        <v>3468</v>
      </c>
      <c r="L852" s="116" t="s">
        <v>73</v>
      </c>
      <c r="M852" s="116" t="s">
        <v>73</v>
      </c>
      <c r="N852" s="116" t="s">
        <v>73</v>
      </c>
      <c r="O852" s="116" t="s">
        <v>1574</v>
      </c>
      <c r="P852" s="116" t="s">
        <v>3136</v>
      </c>
      <c r="Q852" s="116" t="s">
        <v>73</v>
      </c>
      <c r="R852" s="116" t="s">
        <v>1577</v>
      </c>
      <c r="S852" s="116" t="s">
        <v>73</v>
      </c>
      <c r="T852" s="116" t="s">
        <v>73</v>
      </c>
      <c r="U852" s="116" t="s">
        <v>3469</v>
      </c>
      <c r="V852" s="116">
        <v>4879</v>
      </c>
      <c r="W852" s="623"/>
      <c r="X852" s="623"/>
      <c r="Y852" s="623"/>
      <c r="AA852" s="117">
        <f t="shared" si="83"/>
        <v>32178</v>
      </c>
      <c r="AB852" s="348">
        <f t="shared" si="84"/>
        <v>56165</v>
      </c>
      <c r="AC852" s="348">
        <f t="shared" si="85"/>
        <v>0</v>
      </c>
      <c r="AD852" s="348">
        <f t="shared" si="86"/>
        <v>0</v>
      </c>
      <c r="AE852" s="348">
        <f t="shared" si="87"/>
        <v>0</v>
      </c>
    </row>
    <row r="853" spans="1:31" x14ac:dyDescent="0.2">
      <c r="A853" s="116">
        <v>55198</v>
      </c>
      <c r="B853" s="116">
        <v>32177</v>
      </c>
      <c r="C853" s="116" t="s">
        <v>1568</v>
      </c>
      <c r="D853" s="116" t="s">
        <v>427</v>
      </c>
      <c r="E853" s="116" t="s">
        <v>2524</v>
      </c>
      <c r="F853" s="242">
        <v>99947</v>
      </c>
      <c r="G853" s="116" t="s">
        <v>2740</v>
      </c>
      <c r="H853" s="116" t="s">
        <v>2104</v>
      </c>
      <c r="I853" s="116" t="s">
        <v>1572</v>
      </c>
      <c r="J853" s="116" t="s">
        <v>2741</v>
      </c>
      <c r="K853" s="116" t="s">
        <v>2742</v>
      </c>
      <c r="L853" s="116" t="s">
        <v>73</v>
      </c>
      <c r="M853" s="116" t="s">
        <v>73</v>
      </c>
      <c r="N853" s="116" t="s">
        <v>73</v>
      </c>
      <c r="O853" s="116" t="s">
        <v>1574</v>
      </c>
      <c r="P853" s="116" t="s">
        <v>2743</v>
      </c>
      <c r="Q853" s="116" t="s">
        <v>73</v>
      </c>
      <c r="R853" s="116" t="s">
        <v>1577</v>
      </c>
      <c r="S853" s="116" t="s">
        <v>73</v>
      </c>
      <c r="T853" s="116" t="s">
        <v>73</v>
      </c>
      <c r="U853" s="116" t="s">
        <v>2744</v>
      </c>
      <c r="V853" s="116">
        <v>4878</v>
      </c>
      <c r="W853" s="623"/>
      <c r="X853" s="623"/>
      <c r="Y853" s="623"/>
      <c r="AA853" s="117">
        <f t="shared" si="83"/>
        <v>32177</v>
      </c>
      <c r="AB853" s="348">
        <f t="shared" si="84"/>
        <v>55198</v>
      </c>
      <c r="AC853" s="348">
        <f t="shared" si="85"/>
        <v>0</v>
      </c>
      <c r="AD853" s="348">
        <f t="shared" si="86"/>
        <v>0</v>
      </c>
      <c r="AE853" s="348">
        <f t="shared" si="87"/>
        <v>0</v>
      </c>
    </row>
    <row r="854" spans="1:31" x14ac:dyDescent="0.2">
      <c r="A854" s="116">
        <v>54871</v>
      </c>
      <c r="B854" s="116">
        <v>32175</v>
      </c>
      <c r="C854" s="116" t="s">
        <v>1568</v>
      </c>
      <c r="D854" s="116" t="s">
        <v>425</v>
      </c>
      <c r="E854" s="116" t="s">
        <v>2560</v>
      </c>
      <c r="F854" s="242">
        <v>38871</v>
      </c>
      <c r="G854" s="116" t="s">
        <v>2561</v>
      </c>
      <c r="H854" s="116" t="s">
        <v>2056</v>
      </c>
      <c r="I854" s="116" t="s">
        <v>1572</v>
      </c>
      <c r="J854" s="116" t="s">
        <v>73</v>
      </c>
      <c r="K854" s="116" t="s">
        <v>2562</v>
      </c>
      <c r="L854" s="116" t="s">
        <v>73</v>
      </c>
      <c r="M854" s="116" t="s">
        <v>73</v>
      </c>
      <c r="N854" s="116" t="s">
        <v>73</v>
      </c>
      <c r="O854" s="116" t="s">
        <v>1574</v>
      </c>
      <c r="P854" s="116" t="s">
        <v>2563</v>
      </c>
      <c r="Q854" s="116" t="s">
        <v>73</v>
      </c>
      <c r="R854" s="116" t="s">
        <v>1596</v>
      </c>
      <c r="S854" s="116" t="s">
        <v>73</v>
      </c>
      <c r="T854" s="116" t="s">
        <v>73</v>
      </c>
      <c r="U854" s="116" t="s">
        <v>73</v>
      </c>
      <c r="V854" s="116">
        <v>4877</v>
      </c>
      <c r="W854" s="623"/>
      <c r="X854" s="623"/>
      <c r="Y854" s="623"/>
      <c r="AA854" s="117">
        <f t="shared" si="83"/>
        <v>32175</v>
      </c>
      <c r="AB854" s="348">
        <f t="shared" si="84"/>
        <v>54871</v>
      </c>
      <c r="AC854" s="348">
        <f t="shared" si="85"/>
        <v>0</v>
      </c>
      <c r="AD854" s="348">
        <f t="shared" si="86"/>
        <v>0</v>
      </c>
      <c r="AE854" s="348">
        <f t="shared" si="87"/>
        <v>0</v>
      </c>
    </row>
    <row r="855" spans="1:31" x14ac:dyDescent="0.2">
      <c r="A855" s="116">
        <v>56063</v>
      </c>
      <c r="B855" s="116">
        <v>32173</v>
      </c>
      <c r="C855" s="116" t="s">
        <v>1568</v>
      </c>
      <c r="D855" s="116" t="s">
        <v>427</v>
      </c>
      <c r="E855" s="116" t="s">
        <v>3116</v>
      </c>
      <c r="F855" s="242">
        <v>99974</v>
      </c>
      <c r="G855" s="116" t="s">
        <v>3415</v>
      </c>
      <c r="H855" s="116" t="s">
        <v>2104</v>
      </c>
      <c r="I855" s="116" t="s">
        <v>1572</v>
      </c>
      <c r="J855" s="116" t="s">
        <v>2122</v>
      </c>
      <c r="K855" s="116" t="s">
        <v>2122</v>
      </c>
      <c r="L855" s="116" t="s">
        <v>73</v>
      </c>
      <c r="M855" s="116" t="s">
        <v>73</v>
      </c>
      <c r="N855" s="116" t="s">
        <v>73</v>
      </c>
      <c r="O855" s="116" t="s">
        <v>1574</v>
      </c>
      <c r="P855" s="116" t="s">
        <v>3149</v>
      </c>
      <c r="Q855" s="116" t="s">
        <v>73</v>
      </c>
      <c r="R855" s="116" t="s">
        <v>1577</v>
      </c>
      <c r="S855" s="116" t="s">
        <v>73</v>
      </c>
      <c r="T855" s="116" t="s">
        <v>73</v>
      </c>
      <c r="U855" s="116" t="s">
        <v>3416</v>
      </c>
      <c r="V855" s="116">
        <v>4876</v>
      </c>
      <c r="W855" s="623"/>
      <c r="X855" s="623"/>
      <c r="Y855" s="623"/>
      <c r="AA855" s="117">
        <f t="shared" si="83"/>
        <v>32173</v>
      </c>
      <c r="AB855" s="348">
        <f t="shared" si="84"/>
        <v>56063</v>
      </c>
      <c r="AC855" s="348">
        <f t="shared" si="85"/>
        <v>0</v>
      </c>
      <c r="AD855" s="348">
        <f t="shared" si="86"/>
        <v>0</v>
      </c>
      <c r="AE855" s="348">
        <f t="shared" si="87"/>
        <v>0</v>
      </c>
    </row>
    <row r="856" spans="1:31" x14ac:dyDescent="0.2">
      <c r="A856" s="116">
        <v>55731</v>
      </c>
      <c r="B856" s="116">
        <v>32171</v>
      </c>
      <c r="C856" s="116" t="s">
        <v>1568</v>
      </c>
      <c r="D856" s="116" t="s">
        <v>425</v>
      </c>
      <c r="E856" s="116" t="s">
        <v>3206</v>
      </c>
      <c r="F856" s="242">
        <v>6242</v>
      </c>
      <c r="G856" s="116" t="s">
        <v>3207</v>
      </c>
      <c r="H856" s="116" t="s">
        <v>1618</v>
      </c>
      <c r="I856" s="116" t="s">
        <v>1572</v>
      </c>
      <c r="J856" s="116" t="s">
        <v>73</v>
      </c>
      <c r="K856" s="116" t="s">
        <v>3208</v>
      </c>
      <c r="L856" s="116" t="s">
        <v>73</v>
      </c>
      <c r="M856" s="116" t="s">
        <v>73</v>
      </c>
      <c r="N856" s="116" t="s">
        <v>73</v>
      </c>
      <c r="O856" s="116" t="s">
        <v>1574</v>
      </c>
      <c r="P856" s="116" t="s">
        <v>3209</v>
      </c>
      <c r="Q856" s="116" t="s">
        <v>73</v>
      </c>
      <c r="R856" s="116" t="s">
        <v>1577</v>
      </c>
      <c r="S856" s="116" t="s">
        <v>73</v>
      </c>
      <c r="T856" s="116" t="s">
        <v>73</v>
      </c>
      <c r="U856" s="116" t="s">
        <v>3210</v>
      </c>
      <c r="V856" s="116">
        <v>4874</v>
      </c>
      <c r="W856" s="623"/>
      <c r="X856" s="623"/>
      <c r="Y856" s="623"/>
      <c r="AA856" s="117">
        <f t="shared" si="83"/>
        <v>32171</v>
      </c>
      <c r="AB856" s="348">
        <f t="shared" si="84"/>
        <v>55731</v>
      </c>
      <c r="AC856" s="348">
        <f t="shared" si="85"/>
        <v>0</v>
      </c>
      <c r="AD856" s="348">
        <f t="shared" si="86"/>
        <v>0</v>
      </c>
      <c r="AE856" s="348">
        <f t="shared" si="87"/>
        <v>0</v>
      </c>
    </row>
    <row r="857" spans="1:31" x14ac:dyDescent="0.2">
      <c r="A857" s="116">
        <v>54901</v>
      </c>
      <c r="B857" s="116">
        <v>32168</v>
      </c>
      <c r="C857" s="116" t="s">
        <v>1568</v>
      </c>
      <c r="D857" s="116" t="s">
        <v>427</v>
      </c>
      <c r="E857" s="116" t="s">
        <v>2485</v>
      </c>
      <c r="F857" s="242">
        <v>37345</v>
      </c>
      <c r="G857" s="116" t="s">
        <v>13194</v>
      </c>
      <c r="H857" s="116" t="s">
        <v>1661</v>
      </c>
      <c r="I857" s="116" t="s">
        <v>1572</v>
      </c>
      <c r="J857" s="116" t="s">
        <v>73</v>
      </c>
      <c r="K857" s="116" t="s">
        <v>13195</v>
      </c>
      <c r="L857" s="116" t="s">
        <v>73</v>
      </c>
      <c r="M857" s="116" t="s">
        <v>73</v>
      </c>
      <c r="N857" s="116" t="s">
        <v>73</v>
      </c>
      <c r="O857" s="116" t="s">
        <v>1574</v>
      </c>
      <c r="P857" s="116" t="s">
        <v>8328</v>
      </c>
      <c r="Q857" s="116" t="s">
        <v>73</v>
      </c>
      <c r="R857" s="116" t="s">
        <v>1577</v>
      </c>
      <c r="S857" s="116" t="s">
        <v>73</v>
      </c>
      <c r="T857" s="116" t="s">
        <v>73</v>
      </c>
      <c r="U857" s="116" t="s">
        <v>13196</v>
      </c>
      <c r="V857" s="116">
        <v>4872</v>
      </c>
      <c r="W857" s="623"/>
      <c r="X857" s="623"/>
      <c r="Y857" s="623"/>
      <c r="AA857" s="117">
        <f t="shared" si="83"/>
        <v>32168</v>
      </c>
      <c r="AB857" s="348">
        <f t="shared" si="84"/>
        <v>54901</v>
      </c>
      <c r="AC857" s="348">
        <f t="shared" si="85"/>
        <v>0</v>
      </c>
      <c r="AD857" s="348">
        <f t="shared" si="86"/>
        <v>0</v>
      </c>
      <c r="AE857" s="348">
        <f t="shared" si="87"/>
        <v>0</v>
      </c>
    </row>
    <row r="858" spans="1:31" x14ac:dyDescent="0.2">
      <c r="A858" s="116">
        <v>59000</v>
      </c>
      <c r="B858" s="116">
        <v>32167</v>
      </c>
      <c r="C858" s="116" t="s">
        <v>1568</v>
      </c>
      <c r="D858" s="116" t="s">
        <v>427</v>
      </c>
      <c r="E858" s="116" t="s">
        <v>2792</v>
      </c>
      <c r="F858" s="242">
        <v>99817</v>
      </c>
      <c r="G858" s="116" t="s">
        <v>4986</v>
      </c>
      <c r="H858" s="116" t="s">
        <v>73</v>
      </c>
      <c r="I858" s="116" t="s">
        <v>1572</v>
      </c>
      <c r="J858" s="116" t="s">
        <v>73</v>
      </c>
      <c r="K858" s="116" t="s">
        <v>4987</v>
      </c>
      <c r="L858" s="116" t="s">
        <v>73</v>
      </c>
      <c r="M858" s="116" t="s">
        <v>73</v>
      </c>
      <c r="N858" s="116" t="s">
        <v>73</v>
      </c>
      <c r="O858" s="116" t="s">
        <v>1574</v>
      </c>
      <c r="P858" s="116" t="s">
        <v>4988</v>
      </c>
      <c r="Q858" s="116" t="s">
        <v>73</v>
      </c>
      <c r="R858" s="116" t="s">
        <v>1577</v>
      </c>
      <c r="S858" s="116" t="s">
        <v>73</v>
      </c>
      <c r="T858" s="116" t="s">
        <v>73</v>
      </c>
      <c r="U858" s="116" t="s">
        <v>4989</v>
      </c>
      <c r="V858" s="116">
        <v>4871</v>
      </c>
      <c r="W858" s="623"/>
      <c r="X858" s="623"/>
      <c r="Y858" s="623"/>
      <c r="AA858" s="117">
        <f t="shared" si="83"/>
        <v>32167</v>
      </c>
      <c r="AB858" s="348">
        <f t="shared" si="84"/>
        <v>59000</v>
      </c>
      <c r="AC858" s="348">
        <f t="shared" si="85"/>
        <v>0</v>
      </c>
      <c r="AD858" s="348">
        <f t="shared" si="86"/>
        <v>0</v>
      </c>
      <c r="AE858" s="348">
        <f t="shared" si="87"/>
        <v>0</v>
      </c>
    </row>
    <row r="859" spans="1:31" x14ac:dyDescent="0.2">
      <c r="A859" s="116">
        <v>55146</v>
      </c>
      <c r="B859" s="116">
        <v>32165</v>
      </c>
      <c r="C859" s="116" t="s">
        <v>1568</v>
      </c>
      <c r="D859" s="116" t="s">
        <v>425</v>
      </c>
      <c r="E859" s="116" t="s">
        <v>2697</v>
      </c>
      <c r="F859" s="242">
        <v>38871</v>
      </c>
      <c r="G859" s="116" t="s">
        <v>2698</v>
      </c>
      <c r="H859" s="116" t="s">
        <v>2056</v>
      </c>
      <c r="I859" s="116" t="s">
        <v>1572</v>
      </c>
      <c r="J859" s="116" t="s">
        <v>73</v>
      </c>
      <c r="K859" s="116" t="s">
        <v>2699</v>
      </c>
      <c r="L859" s="116" t="s">
        <v>73</v>
      </c>
      <c r="M859" s="116" t="s">
        <v>73</v>
      </c>
      <c r="N859" s="116" t="s">
        <v>73</v>
      </c>
      <c r="O859" s="116" t="s">
        <v>1574</v>
      </c>
      <c r="P859" s="116" t="s">
        <v>2700</v>
      </c>
      <c r="Q859" s="116" t="s">
        <v>73</v>
      </c>
      <c r="R859" s="116" t="s">
        <v>1577</v>
      </c>
      <c r="S859" s="116" t="s">
        <v>73</v>
      </c>
      <c r="T859" s="116" t="s">
        <v>73</v>
      </c>
      <c r="U859" s="116" t="s">
        <v>2701</v>
      </c>
      <c r="V859" s="116">
        <v>4870</v>
      </c>
      <c r="W859" s="623"/>
      <c r="X859" s="623"/>
      <c r="Y859" s="623"/>
      <c r="AA859" s="117">
        <f t="shared" si="83"/>
        <v>32165</v>
      </c>
      <c r="AB859" s="348">
        <f t="shared" si="84"/>
        <v>55146</v>
      </c>
      <c r="AC859" s="348">
        <f t="shared" si="85"/>
        <v>0</v>
      </c>
      <c r="AD859" s="348">
        <f t="shared" si="86"/>
        <v>0</v>
      </c>
      <c r="AE859" s="348">
        <f t="shared" si="87"/>
        <v>0</v>
      </c>
    </row>
    <row r="860" spans="1:31" x14ac:dyDescent="0.2">
      <c r="A860" s="116">
        <v>56326</v>
      </c>
      <c r="B860" s="116">
        <v>32163</v>
      </c>
      <c r="C860" s="116" t="s">
        <v>1568</v>
      </c>
      <c r="D860" s="116" t="s">
        <v>425</v>
      </c>
      <c r="E860" s="116" t="s">
        <v>3570</v>
      </c>
      <c r="F860" s="242">
        <v>6193</v>
      </c>
      <c r="G860" s="116" t="s">
        <v>3571</v>
      </c>
      <c r="H860" s="116" t="s">
        <v>1618</v>
      </c>
      <c r="I860" s="116" t="s">
        <v>1572</v>
      </c>
      <c r="J860" s="116" t="s">
        <v>73</v>
      </c>
      <c r="K860" s="116" t="s">
        <v>3572</v>
      </c>
      <c r="L860" s="116" t="s">
        <v>73</v>
      </c>
      <c r="M860" s="116" t="s">
        <v>73</v>
      </c>
      <c r="N860" s="116" t="s">
        <v>73</v>
      </c>
      <c r="O860" s="116" t="s">
        <v>1574</v>
      </c>
      <c r="P860" s="116" t="s">
        <v>3573</v>
      </c>
      <c r="Q860" s="116" t="s">
        <v>73</v>
      </c>
      <c r="R860" s="116" t="s">
        <v>1577</v>
      </c>
      <c r="S860" s="116" t="s">
        <v>73</v>
      </c>
      <c r="T860" s="116" t="s">
        <v>73</v>
      </c>
      <c r="U860" s="116" t="s">
        <v>3574</v>
      </c>
      <c r="V860" s="116">
        <v>4869</v>
      </c>
      <c r="W860" s="623"/>
      <c r="X860" s="623"/>
      <c r="Y860" s="623"/>
      <c r="AA860" s="117">
        <f t="shared" si="83"/>
        <v>32163</v>
      </c>
      <c r="AB860" s="348">
        <f t="shared" si="84"/>
        <v>56326</v>
      </c>
      <c r="AC860" s="348">
        <f t="shared" si="85"/>
        <v>0</v>
      </c>
      <c r="AD860" s="348">
        <f t="shared" si="86"/>
        <v>0</v>
      </c>
      <c r="AE860" s="348">
        <f t="shared" si="87"/>
        <v>0</v>
      </c>
    </row>
    <row r="861" spans="1:31" x14ac:dyDescent="0.2">
      <c r="A861" s="116">
        <v>56818</v>
      </c>
      <c r="B861" s="116">
        <v>32160</v>
      </c>
      <c r="C861" s="116" t="s">
        <v>1568</v>
      </c>
      <c r="D861" s="116" t="s">
        <v>427</v>
      </c>
      <c r="E861" s="116" t="s">
        <v>4222</v>
      </c>
      <c r="F861" s="242">
        <v>99869</v>
      </c>
      <c r="G861" s="116" t="s">
        <v>4223</v>
      </c>
      <c r="H861" s="116" t="s">
        <v>2478</v>
      </c>
      <c r="I861" s="116" t="s">
        <v>1572</v>
      </c>
      <c r="J861" s="116" t="s">
        <v>73</v>
      </c>
      <c r="K861" s="116" t="s">
        <v>4224</v>
      </c>
      <c r="L861" s="116" t="s">
        <v>73</v>
      </c>
      <c r="M861" s="116" t="s">
        <v>73</v>
      </c>
      <c r="N861" s="116" t="s">
        <v>73</v>
      </c>
      <c r="O861" s="116" t="s">
        <v>1574</v>
      </c>
      <c r="P861" s="116" t="s">
        <v>4225</v>
      </c>
      <c r="Q861" s="116" t="s">
        <v>73</v>
      </c>
      <c r="R861" s="116" t="s">
        <v>1577</v>
      </c>
      <c r="S861" s="116" t="s">
        <v>73</v>
      </c>
      <c r="T861" s="116" t="s">
        <v>73</v>
      </c>
      <c r="U861" s="116" t="s">
        <v>4226</v>
      </c>
      <c r="V861" s="116">
        <v>4866</v>
      </c>
      <c r="W861" s="623"/>
      <c r="X861" s="623"/>
      <c r="Y861" s="623"/>
      <c r="AA861" s="117">
        <f t="shared" si="83"/>
        <v>32160</v>
      </c>
      <c r="AB861" s="348">
        <f t="shared" si="84"/>
        <v>56818</v>
      </c>
      <c r="AC861" s="348">
        <f t="shared" si="85"/>
        <v>0</v>
      </c>
      <c r="AD861" s="348">
        <f t="shared" si="86"/>
        <v>0</v>
      </c>
      <c r="AE861" s="348">
        <f t="shared" si="87"/>
        <v>0</v>
      </c>
    </row>
    <row r="862" spans="1:31" x14ac:dyDescent="0.2">
      <c r="A862" s="116">
        <v>56258</v>
      </c>
      <c r="B862" s="116">
        <v>32159</v>
      </c>
      <c r="C862" s="116" t="s">
        <v>1568</v>
      </c>
      <c r="D862" s="116" t="s">
        <v>425</v>
      </c>
      <c r="E862" s="116" t="s">
        <v>3524</v>
      </c>
      <c r="F862" s="242">
        <v>6493</v>
      </c>
      <c r="G862" s="116" t="s">
        <v>3525</v>
      </c>
      <c r="H862" s="116" t="s">
        <v>2056</v>
      </c>
      <c r="I862" s="116" t="s">
        <v>1572</v>
      </c>
      <c r="J862" s="116" t="s">
        <v>3526</v>
      </c>
      <c r="K862" s="116" t="s">
        <v>3527</v>
      </c>
      <c r="L862" s="116" t="s">
        <v>73</v>
      </c>
      <c r="M862" s="116" t="s">
        <v>73</v>
      </c>
      <c r="N862" s="116" t="s">
        <v>73</v>
      </c>
      <c r="O862" s="116" t="s">
        <v>1574</v>
      </c>
      <c r="P862" s="116" t="s">
        <v>3528</v>
      </c>
      <c r="Q862" s="116" t="s">
        <v>73</v>
      </c>
      <c r="R862" s="116" t="s">
        <v>1577</v>
      </c>
      <c r="S862" s="116" t="s">
        <v>73</v>
      </c>
      <c r="T862" s="116" t="s">
        <v>73</v>
      </c>
      <c r="U862" s="116" t="s">
        <v>3529</v>
      </c>
      <c r="V862" s="116">
        <v>4865</v>
      </c>
      <c r="W862" s="623"/>
      <c r="X862" s="623"/>
      <c r="Y862" s="623"/>
      <c r="AA862" s="117">
        <f t="shared" si="83"/>
        <v>32159</v>
      </c>
      <c r="AB862" s="348">
        <f t="shared" si="84"/>
        <v>56258</v>
      </c>
      <c r="AC862" s="348">
        <f t="shared" si="85"/>
        <v>0</v>
      </c>
      <c r="AD862" s="348">
        <f t="shared" si="86"/>
        <v>0</v>
      </c>
      <c r="AE862" s="348">
        <f t="shared" si="87"/>
        <v>0</v>
      </c>
    </row>
    <row r="863" spans="1:31" x14ac:dyDescent="0.2">
      <c r="A863" s="116">
        <v>66801</v>
      </c>
      <c r="B863" s="116">
        <v>32158</v>
      </c>
      <c r="C863" s="116" t="s">
        <v>1568</v>
      </c>
      <c r="D863" s="116" t="s">
        <v>427</v>
      </c>
      <c r="E863" s="116" t="s">
        <v>5984</v>
      </c>
      <c r="F863" s="242">
        <v>99947</v>
      </c>
      <c r="G863" s="116" t="s">
        <v>5985</v>
      </c>
      <c r="H863" s="116" t="s">
        <v>2104</v>
      </c>
      <c r="I863" s="116" t="s">
        <v>1572</v>
      </c>
      <c r="J863" s="116" t="s">
        <v>73</v>
      </c>
      <c r="K863" s="116" t="s">
        <v>5986</v>
      </c>
      <c r="L863" s="116" t="s">
        <v>73</v>
      </c>
      <c r="M863" s="116" t="s">
        <v>73</v>
      </c>
      <c r="N863" s="116" t="s">
        <v>73</v>
      </c>
      <c r="O863" s="116" t="s">
        <v>1574</v>
      </c>
      <c r="P863" s="116" t="s">
        <v>5987</v>
      </c>
      <c r="Q863" s="116" t="s">
        <v>73</v>
      </c>
      <c r="R863" s="116" t="s">
        <v>1577</v>
      </c>
      <c r="S863" s="116" t="s">
        <v>73</v>
      </c>
      <c r="T863" s="116" t="s">
        <v>73</v>
      </c>
      <c r="U863" s="116" t="s">
        <v>5988</v>
      </c>
      <c r="V863" s="116">
        <v>4864</v>
      </c>
      <c r="W863" s="623"/>
      <c r="X863" s="623"/>
      <c r="Y863" s="623"/>
      <c r="AA863" s="117">
        <f t="shared" si="83"/>
        <v>32158</v>
      </c>
      <c r="AB863" s="348">
        <f t="shared" si="84"/>
        <v>66801</v>
      </c>
      <c r="AC863" s="348">
        <f t="shared" si="85"/>
        <v>0</v>
      </c>
      <c r="AD863" s="348">
        <f t="shared" si="86"/>
        <v>0</v>
      </c>
      <c r="AE863" s="348">
        <f t="shared" si="87"/>
        <v>0</v>
      </c>
    </row>
    <row r="864" spans="1:31" x14ac:dyDescent="0.2">
      <c r="A864" s="116">
        <v>55936</v>
      </c>
      <c r="B864" s="116">
        <v>32149</v>
      </c>
      <c r="C864" s="116" t="s">
        <v>1568</v>
      </c>
      <c r="D864" s="116" t="s">
        <v>427</v>
      </c>
      <c r="E864" s="116" t="s">
        <v>7939</v>
      </c>
      <c r="F864" s="242">
        <v>99991</v>
      </c>
      <c r="G864" s="116" t="s">
        <v>7940</v>
      </c>
      <c r="H864" s="116" t="s">
        <v>2104</v>
      </c>
      <c r="I864" s="116" t="s">
        <v>1572</v>
      </c>
      <c r="J864" s="116" t="s">
        <v>73</v>
      </c>
      <c r="K864" s="116" t="s">
        <v>73</v>
      </c>
      <c r="L864" s="116" t="s">
        <v>3315</v>
      </c>
      <c r="M864" s="116" t="s">
        <v>3316</v>
      </c>
      <c r="N864" s="116" t="s">
        <v>73</v>
      </c>
      <c r="O864" s="116" t="s">
        <v>13541</v>
      </c>
      <c r="P864" s="116" t="s">
        <v>3317</v>
      </c>
      <c r="Q864" s="116" t="s">
        <v>73</v>
      </c>
      <c r="R864" s="116" t="s">
        <v>1596</v>
      </c>
      <c r="S864" s="116" t="s">
        <v>73</v>
      </c>
      <c r="T864" s="116" t="s">
        <v>73</v>
      </c>
      <c r="U864" s="116" t="s">
        <v>3318</v>
      </c>
      <c r="V864" s="116">
        <v>4861</v>
      </c>
      <c r="W864" s="623"/>
      <c r="X864" s="623"/>
      <c r="Y864" s="623"/>
      <c r="AA864" s="117">
        <f t="shared" si="83"/>
        <v>32149</v>
      </c>
      <c r="AB864" s="348">
        <f t="shared" si="84"/>
        <v>55936</v>
      </c>
      <c r="AC864" s="348">
        <f t="shared" si="85"/>
        <v>0</v>
      </c>
      <c r="AD864" s="348">
        <f t="shared" si="86"/>
        <v>0</v>
      </c>
      <c r="AE864" s="348">
        <f t="shared" si="87"/>
        <v>0</v>
      </c>
    </row>
    <row r="865" spans="1:31" x14ac:dyDescent="0.2">
      <c r="A865" s="116">
        <v>55893</v>
      </c>
      <c r="B865" s="116">
        <v>32147</v>
      </c>
      <c r="C865" s="116" t="s">
        <v>1568</v>
      </c>
      <c r="D865" s="116" t="s">
        <v>427</v>
      </c>
      <c r="E865" s="116" t="s">
        <v>2895</v>
      </c>
      <c r="F865" s="242">
        <v>99735</v>
      </c>
      <c r="G865" s="116" t="s">
        <v>3289</v>
      </c>
      <c r="H865" s="116" t="s">
        <v>2675</v>
      </c>
      <c r="I865" s="116" t="s">
        <v>1572</v>
      </c>
      <c r="J865" s="116" t="s">
        <v>73</v>
      </c>
      <c r="K865" s="116" t="s">
        <v>3290</v>
      </c>
      <c r="L865" s="116" t="s">
        <v>73</v>
      </c>
      <c r="M865" s="116" t="s">
        <v>73</v>
      </c>
      <c r="N865" s="116" t="s">
        <v>73</v>
      </c>
      <c r="O865" s="116" t="s">
        <v>1574</v>
      </c>
      <c r="P865" s="116" t="s">
        <v>3291</v>
      </c>
      <c r="Q865" s="116" t="s">
        <v>73</v>
      </c>
      <c r="R865" s="116" t="s">
        <v>1577</v>
      </c>
      <c r="S865" s="116" t="s">
        <v>73</v>
      </c>
      <c r="T865" s="116" t="s">
        <v>73</v>
      </c>
      <c r="U865" s="116" t="s">
        <v>73</v>
      </c>
      <c r="V865" s="116">
        <v>4860</v>
      </c>
      <c r="W865" s="623"/>
      <c r="X865" s="623"/>
      <c r="Y865" s="623"/>
      <c r="AA865" s="117">
        <f t="shared" si="83"/>
        <v>32147</v>
      </c>
      <c r="AB865" s="348">
        <f t="shared" si="84"/>
        <v>55893</v>
      </c>
      <c r="AC865" s="348">
        <f t="shared" si="85"/>
        <v>0</v>
      </c>
      <c r="AD865" s="348">
        <f t="shared" si="86"/>
        <v>0</v>
      </c>
      <c r="AE865" s="348">
        <f t="shared" si="87"/>
        <v>0</v>
      </c>
    </row>
    <row r="866" spans="1:31" x14ac:dyDescent="0.2">
      <c r="A866" s="116">
        <v>55874</v>
      </c>
      <c r="B866" s="116">
        <v>32143</v>
      </c>
      <c r="C866" s="116" t="s">
        <v>1568</v>
      </c>
      <c r="D866" s="116" t="s">
        <v>427</v>
      </c>
      <c r="E866" s="116" t="s">
        <v>2661</v>
      </c>
      <c r="F866" s="242">
        <v>99820</v>
      </c>
      <c r="G866" s="116" t="s">
        <v>3279</v>
      </c>
      <c r="H866" s="116" t="s">
        <v>2440</v>
      </c>
      <c r="I866" s="116" t="s">
        <v>1572</v>
      </c>
      <c r="J866" s="116" t="s">
        <v>73</v>
      </c>
      <c r="K866" s="116" t="s">
        <v>3280</v>
      </c>
      <c r="L866" s="116" t="s">
        <v>2420</v>
      </c>
      <c r="M866" s="116" t="s">
        <v>73</v>
      </c>
      <c r="N866" s="116" t="s">
        <v>73</v>
      </c>
      <c r="O866" s="116" t="s">
        <v>13541</v>
      </c>
      <c r="P866" s="116" t="s">
        <v>3281</v>
      </c>
      <c r="Q866" s="116" t="s">
        <v>73</v>
      </c>
      <c r="R866" s="116" t="s">
        <v>1577</v>
      </c>
      <c r="S866" s="116" t="s">
        <v>73</v>
      </c>
      <c r="T866" s="116" t="s">
        <v>73</v>
      </c>
      <c r="U866" s="116" t="s">
        <v>3282</v>
      </c>
      <c r="V866" s="116">
        <v>4859</v>
      </c>
      <c r="W866" s="623"/>
      <c r="X866" s="623"/>
      <c r="Y866" s="623"/>
      <c r="AA866" s="117">
        <f t="shared" si="83"/>
        <v>32143</v>
      </c>
      <c r="AB866" s="348">
        <f t="shared" si="84"/>
        <v>55874</v>
      </c>
      <c r="AC866" s="348">
        <f t="shared" si="85"/>
        <v>0</v>
      </c>
      <c r="AD866" s="348">
        <f t="shared" si="86"/>
        <v>0</v>
      </c>
      <c r="AE866" s="348">
        <f t="shared" si="87"/>
        <v>0</v>
      </c>
    </row>
    <row r="867" spans="1:31" x14ac:dyDescent="0.2">
      <c r="A867" s="116">
        <v>56812</v>
      </c>
      <c r="B867" s="116">
        <v>32142</v>
      </c>
      <c r="C867" s="116" t="s">
        <v>1568</v>
      </c>
      <c r="D867" s="116" t="s">
        <v>427</v>
      </c>
      <c r="E867" s="116" t="s">
        <v>4125</v>
      </c>
      <c r="F867" s="242">
        <v>36469</v>
      </c>
      <c r="G867" s="116" t="s">
        <v>4206</v>
      </c>
      <c r="H867" s="116" t="s">
        <v>2440</v>
      </c>
      <c r="I867" s="116" t="s">
        <v>1572</v>
      </c>
      <c r="J867" s="116" t="s">
        <v>73</v>
      </c>
      <c r="K867" s="116" t="s">
        <v>4207</v>
      </c>
      <c r="L867" s="116" t="s">
        <v>73</v>
      </c>
      <c r="M867" s="116" t="s">
        <v>73</v>
      </c>
      <c r="N867" s="116" t="s">
        <v>73</v>
      </c>
      <c r="O867" s="116" t="s">
        <v>1574</v>
      </c>
      <c r="P867" s="116" t="s">
        <v>4208</v>
      </c>
      <c r="Q867" s="116" t="s">
        <v>73</v>
      </c>
      <c r="R867" s="116" t="s">
        <v>1577</v>
      </c>
      <c r="S867" s="116" t="s">
        <v>73</v>
      </c>
      <c r="T867" s="116" t="s">
        <v>73</v>
      </c>
      <c r="U867" s="116" t="s">
        <v>4209</v>
      </c>
      <c r="V867" s="116">
        <v>4858</v>
      </c>
      <c r="W867" s="623"/>
      <c r="X867" s="623"/>
      <c r="Y867" s="623"/>
      <c r="AA867" s="117">
        <f t="shared" si="83"/>
        <v>32142</v>
      </c>
      <c r="AB867" s="348">
        <f t="shared" si="84"/>
        <v>56812</v>
      </c>
      <c r="AC867" s="348">
        <f t="shared" si="85"/>
        <v>0</v>
      </c>
      <c r="AD867" s="348">
        <f t="shared" si="86"/>
        <v>0</v>
      </c>
      <c r="AE867" s="348">
        <f t="shared" si="87"/>
        <v>0</v>
      </c>
    </row>
    <row r="868" spans="1:31" x14ac:dyDescent="0.2">
      <c r="A868" s="116">
        <v>56785</v>
      </c>
      <c r="B868" s="116">
        <v>32141</v>
      </c>
      <c r="C868" s="116" t="s">
        <v>1568</v>
      </c>
      <c r="D868" s="116" t="s">
        <v>427</v>
      </c>
      <c r="E868" s="116" t="s">
        <v>4116</v>
      </c>
      <c r="F868" s="242">
        <v>36419</v>
      </c>
      <c r="G868" s="116" t="s">
        <v>4117</v>
      </c>
      <c r="H868" s="116" t="s">
        <v>2440</v>
      </c>
      <c r="I868" s="116" t="s">
        <v>1572</v>
      </c>
      <c r="J868" s="116" t="s">
        <v>4118</v>
      </c>
      <c r="K868" s="116" t="s">
        <v>4119</v>
      </c>
      <c r="L868" s="116" t="s">
        <v>73</v>
      </c>
      <c r="M868" s="116" t="s">
        <v>73</v>
      </c>
      <c r="N868" s="116" t="s">
        <v>73</v>
      </c>
      <c r="O868" s="116" t="s">
        <v>1574</v>
      </c>
      <c r="P868" s="116" t="s">
        <v>3104</v>
      </c>
      <c r="Q868" s="116" t="s">
        <v>73</v>
      </c>
      <c r="R868" s="116" t="s">
        <v>1577</v>
      </c>
      <c r="S868" s="116" t="s">
        <v>73</v>
      </c>
      <c r="T868" s="116" t="s">
        <v>73</v>
      </c>
      <c r="U868" s="116" t="s">
        <v>4120</v>
      </c>
      <c r="V868" s="116">
        <v>4857</v>
      </c>
      <c r="W868" s="623"/>
      <c r="X868" s="623"/>
      <c r="Y868" s="623"/>
      <c r="AA868" s="117">
        <f t="shared" si="83"/>
        <v>32141</v>
      </c>
      <c r="AB868" s="348">
        <f t="shared" si="84"/>
        <v>56785</v>
      </c>
      <c r="AC868" s="348">
        <f t="shared" si="85"/>
        <v>0</v>
      </c>
      <c r="AD868" s="348">
        <f t="shared" si="86"/>
        <v>0</v>
      </c>
      <c r="AE868" s="348">
        <f t="shared" si="87"/>
        <v>0</v>
      </c>
    </row>
    <row r="869" spans="1:31" x14ac:dyDescent="0.2">
      <c r="A869" s="116">
        <v>55101</v>
      </c>
      <c r="B869" s="116">
        <v>32139</v>
      </c>
      <c r="C869" s="116" t="s">
        <v>1568</v>
      </c>
      <c r="D869" s="116" t="s">
        <v>425</v>
      </c>
      <c r="E869" s="116" t="s">
        <v>6851</v>
      </c>
      <c r="F869" s="242">
        <v>29413</v>
      </c>
      <c r="G869" s="116" t="s">
        <v>6852</v>
      </c>
      <c r="H869" s="116" t="s">
        <v>1677</v>
      </c>
      <c r="I869" s="116" t="s">
        <v>1572</v>
      </c>
      <c r="J869" s="116" t="s">
        <v>6851</v>
      </c>
      <c r="K869" s="116" t="s">
        <v>8309</v>
      </c>
      <c r="L869" s="116" t="s">
        <v>73</v>
      </c>
      <c r="M869" s="116" t="s">
        <v>73</v>
      </c>
      <c r="N869" s="116" t="s">
        <v>73</v>
      </c>
      <c r="O869" s="116" t="s">
        <v>1574</v>
      </c>
      <c r="P869" s="116" t="s">
        <v>3104</v>
      </c>
      <c r="Q869" s="116" t="s">
        <v>73</v>
      </c>
      <c r="R869" s="116" t="s">
        <v>1577</v>
      </c>
      <c r="S869" s="116" t="s">
        <v>73</v>
      </c>
      <c r="T869" s="116" t="s">
        <v>73</v>
      </c>
      <c r="U869" s="116" t="s">
        <v>6855</v>
      </c>
      <c r="V869" s="116">
        <v>6487</v>
      </c>
      <c r="W869" s="623"/>
      <c r="X869" s="623"/>
      <c r="Y869" s="623"/>
      <c r="AA869" s="117">
        <f t="shared" si="83"/>
        <v>32139</v>
      </c>
      <c r="AB869" s="348">
        <f t="shared" si="84"/>
        <v>55101</v>
      </c>
      <c r="AC869" s="348">
        <f t="shared" si="85"/>
        <v>0</v>
      </c>
      <c r="AD869" s="348">
        <f t="shared" si="86"/>
        <v>0</v>
      </c>
      <c r="AE869" s="348">
        <f t="shared" si="87"/>
        <v>0</v>
      </c>
    </row>
    <row r="870" spans="1:31" x14ac:dyDescent="0.2">
      <c r="A870" s="116">
        <v>55057</v>
      </c>
      <c r="B870" s="116">
        <v>32137</v>
      </c>
      <c r="C870" s="116" t="s">
        <v>1568</v>
      </c>
      <c r="D870" s="116" t="s">
        <v>427</v>
      </c>
      <c r="E870" s="116" t="s">
        <v>2674</v>
      </c>
      <c r="F870" s="242">
        <v>99768</v>
      </c>
      <c r="G870" s="116" t="s">
        <v>2415</v>
      </c>
      <c r="H870" s="116" t="s">
        <v>2675</v>
      </c>
      <c r="I870" s="116" t="s">
        <v>1572</v>
      </c>
      <c r="J870" s="116" t="s">
        <v>73</v>
      </c>
      <c r="K870" s="116" t="s">
        <v>2676</v>
      </c>
      <c r="L870" s="116" t="s">
        <v>73</v>
      </c>
      <c r="M870" s="116" t="s">
        <v>73</v>
      </c>
      <c r="N870" s="116" t="s">
        <v>73</v>
      </c>
      <c r="O870" s="116" t="s">
        <v>1574</v>
      </c>
      <c r="P870" s="116" t="s">
        <v>2677</v>
      </c>
      <c r="Q870" s="116" t="s">
        <v>73</v>
      </c>
      <c r="R870" s="116" t="s">
        <v>1577</v>
      </c>
      <c r="S870" s="116" t="s">
        <v>73</v>
      </c>
      <c r="T870" s="116" t="s">
        <v>73</v>
      </c>
      <c r="U870" s="116" t="s">
        <v>2678</v>
      </c>
      <c r="V870" s="116">
        <v>4856</v>
      </c>
      <c r="W870" s="623"/>
      <c r="X870" s="623"/>
      <c r="Y870" s="623"/>
      <c r="AA870" s="117">
        <f t="shared" si="83"/>
        <v>32137</v>
      </c>
      <c r="AB870" s="348">
        <f t="shared" si="84"/>
        <v>55057</v>
      </c>
      <c r="AC870" s="348">
        <f t="shared" si="85"/>
        <v>0</v>
      </c>
      <c r="AD870" s="348">
        <f t="shared" si="86"/>
        <v>0</v>
      </c>
      <c r="AE870" s="348">
        <f t="shared" si="87"/>
        <v>0</v>
      </c>
    </row>
    <row r="871" spans="1:31" x14ac:dyDescent="0.2">
      <c r="A871" s="116">
        <v>56109</v>
      </c>
      <c r="B871" s="116">
        <v>32136</v>
      </c>
      <c r="C871" s="116" t="s">
        <v>1568</v>
      </c>
      <c r="D871" s="116" t="s">
        <v>427</v>
      </c>
      <c r="E871" s="116" t="s">
        <v>3441</v>
      </c>
      <c r="F871" s="242">
        <v>37308</v>
      </c>
      <c r="G871" s="116" t="s">
        <v>3442</v>
      </c>
      <c r="H871" s="116" t="s">
        <v>1661</v>
      </c>
      <c r="I871" s="116" t="s">
        <v>1572</v>
      </c>
      <c r="J871" s="116" t="s">
        <v>73</v>
      </c>
      <c r="K871" s="116" t="s">
        <v>3443</v>
      </c>
      <c r="L871" s="116" t="s">
        <v>73</v>
      </c>
      <c r="M871" s="116" t="s">
        <v>73</v>
      </c>
      <c r="N871" s="116" t="s">
        <v>73</v>
      </c>
      <c r="O871" s="116" t="s">
        <v>1574</v>
      </c>
      <c r="P871" s="116" t="s">
        <v>3444</v>
      </c>
      <c r="Q871" s="116" t="s">
        <v>73</v>
      </c>
      <c r="R871" s="116" t="s">
        <v>1577</v>
      </c>
      <c r="S871" s="116" t="s">
        <v>73</v>
      </c>
      <c r="T871" s="116" t="s">
        <v>73</v>
      </c>
      <c r="U871" s="116" t="s">
        <v>73</v>
      </c>
      <c r="V871" s="116">
        <v>7016</v>
      </c>
      <c r="W871" s="623"/>
      <c r="X871" s="623"/>
      <c r="Y871" s="623"/>
      <c r="AA871" s="117">
        <f t="shared" si="83"/>
        <v>32136</v>
      </c>
      <c r="AB871" s="348">
        <f t="shared" si="84"/>
        <v>56109</v>
      </c>
      <c r="AC871" s="348">
        <f t="shared" si="85"/>
        <v>0</v>
      </c>
      <c r="AD871" s="348">
        <f t="shared" si="86"/>
        <v>0</v>
      </c>
      <c r="AE871" s="348">
        <f t="shared" si="87"/>
        <v>0</v>
      </c>
    </row>
    <row r="872" spans="1:31" x14ac:dyDescent="0.2">
      <c r="A872" s="116">
        <v>56148</v>
      </c>
      <c r="B872" s="116">
        <v>32134</v>
      </c>
      <c r="C872" s="116" t="s">
        <v>1568</v>
      </c>
      <c r="D872" s="116" t="s">
        <v>427</v>
      </c>
      <c r="E872" s="116" t="s">
        <v>3141</v>
      </c>
      <c r="F872" s="242">
        <v>99734</v>
      </c>
      <c r="G872" s="116" t="s">
        <v>3459</v>
      </c>
      <c r="H872" s="116" t="s">
        <v>2675</v>
      </c>
      <c r="I872" s="116" t="s">
        <v>1572</v>
      </c>
      <c r="J872" s="116" t="s">
        <v>3425</v>
      </c>
      <c r="K872" s="116" t="s">
        <v>3460</v>
      </c>
      <c r="L872" s="116" t="s">
        <v>73</v>
      </c>
      <c r="M872" s="116" t="s">
        <v>73</v>
      </c>
      <c r="N872" s="116" t="s">
        <v>73</v>
      </c>
      <c r="O872" s="116" t="s">
        <v>1574</v>
      </c>
      <c r="P872" s="116" t="s">
        <v>3461</v>
      </c>
      <c r="Q872" s="116" t="s">
        <v>73</v>
      </c>
      <c r="R872" s="116" t="s">
        <v>1577</v>
      </c>
      <c r="S872" s="116" t="s">
        <v>73</v>
      </c>
      <c r="T872" s="116" t="s">
        <v>73</v>
      </c>
      <c r="U872" s="116" t="s">
        <v>73</v>
      </c>
      <c r="V872" s="116">
        <v>4855</v>
      </c>
      <c r="W872" s="623"/>
      <c r="X872" s="623"/>
      <c r="Y872" s="623"/>
      <c r="AA872" s="117">
        <f t="shared" si="83"/>
        <v>32134</v>
      </c>
      <c r="AB872" s="348">
        <f t="shared" si="84"/>
        <v>56148</v>
      </c>
      <c r="AC872" s="348">
        <f t="shared" si="85"/>
        <v>0</v>
      </c>
      <c r="AD872" s="348">
        <f t="shared" si="86"/>
        <v>0</v>
      </c>
      <c r="AE872" s="348">
        <f t="shared" si="87"/>
        <v>0</v>
      </c>
    </row>
    <row r="873" spans="1:31" x14ac:dyDescent="0.2">
      <c r="A873" s="116">
        <v>55870</v>
      </c>
      <c r="B873" s="116">
        <v>32133</v>
      </c>
      <c r="C873" s="116" t="s">
        <v>1568</v>
      </c>
      <c r="D873" s="116" t="s">
        <v>427</v>
      </c>
      <c r="E873" s="116" t="s">
        <v>3269</v>
      </c>
      <c r="F873" s="242">
        <v>98597</v>
      </c>
      <c r="G873" s="116" t="s">
        <v>3270</v>
      </c>
      <c r="H873" s="116" t="s">
        <v>2033</v>
      </c>
      <c r="I873" s="116" t="s">
        <v>1572</v>
      </c>
      <c r="J873" s="116" t="s">
        <v>3271</v>
      </c>
      <c r="K873" s="116" t="s">
        <v>3272</v>
      </c>
      <c r="L873" s="116" t="s">
        <v>73</v>
      </c>
      <c r="M873" s="116" t="s">
        <v>73</v>
      </c>
      <c r="N873" s="116" t="s">
        <v>73</v>
      </c>
      <c r="O873" s="116" t="s">
        <v>1574</v>
      </c>
      <c r="P873" s="116" t="s">
        <v>2308</v>
      </c>
      <c r="Q873" s="116" t="s">
        <v>73</v>
      </c>
      <c r="R873" s="116" t="s">
        <v>1577</v>
      </c>
      <c r="S873" s="116" t="s">
        <v>73</v>
      </c>
      <c r="T873" s="116" t="s">
        <v>3273</v>
      </c>
      <c r="U873" s="116" t="s">
        <v>3274</v>
      </c>
      <c r="V873" s="116">
        <v>1303</v>
      </c>
      <c r="W873" s="623"/>
      <c r="X873" s="623"/>
      <c r="Y873" s="623"/>
      <c r="AA873" s="117">
        <f t="shared" si="83"/>
        <v>32133</v>
      </c>
      <c r="AB873" s="348">
        <f t="shared" si="84"/>
        <v>55870</v>
      </c>
      <c r="AC873" s="348">
        <f t="shared" si="85"/>
        <v>0</v>
      </c>
      <c r="AD873" s="348">
        <f t="shared" si="86"/>
        <v>0</v>
      </c>
      <c r="AE873" s="348">
        <f t="shared" si="87"/>
        <v>0</v>
      </c>
    </row>
    <row r="874" spans="1:31" x14ac:dyDescent="0.2">
      <c r="A874" s="116">
        <v>56787</v>
      </c>
      <c r="B874" s="116">
        <v>32132</v>
      </c>
      <c r="C874" s="116" t="s">
        <v>1568</v>
      </c>
      <c r="D874" s="116" t="s">
        <v>427</v>
      </c>
      <c r="E874" s="116" t="s">
        <v>4125</v>
      </c>
      <c r="F874" s="242">
        <v>36433</v>
      </c>
      <c r="G874" s="116" t="s">
        <v>4126</v>
      </c>
      <c r="H874" s="116" t="s">
        <v>2440</v>
      </c>
      <c r="I874" s="116" t="s">
        <v>1572</v>
      </c>
      <c r="J874" s="116" t="s">
        <v>73</v>
      </c>
      <c r="K874" s="116" t="s">
        <v>4127</v>
      </c>
      <c r="L874" s="116" t="s">
        <v>73</v>
      </c>
      <c r="M874" s="116" t="s">
        <v>73</v>
      </c>
      <c r="N874" s="116" t="s">
        <v>73</v>
      </c>
      <c r="O874" s="116" t="s">
        <v>1574</v>
      </c>
      <c r="P874" s="116" t="s">
        <v>3799</v>
      </c>
      <c r="Q874" s="116" t="s">
        <v>73</v>
      </c>
      <c r="R874" s="116" t="s">
        <v>1577</v>
      </c>
      <c r="S874" s="116" t="s">
        <v>73</v>
      </c>
      <c r="T874" s="116" t="s">
        <v>73</v>
      </c>
      <c r="U874" s="116" t="s">
        <v>4128</v>
      </c>
      <c r="V874" s="116">
        <v>4854</v>
      </c>
      <c r="W874" s="623"/>
      <c r="X874" s="623"/>
      <c r="Y874" s="623"/>
      <c r="AA874" s="117">
        <f t="shared" si="83"/>
        <v>32132</v>
      </c>
      <c r="AB874" s="348">
        <f t="shared" si="84"/>
        <v>56787</v>
      </c>
      <c r="AC874" s="348">
        <f t="shared" si="85"/>
        <v>0</v>
      </c>
      <c r="AD874" s="348">
        <f t="shared" si="86"/>
        <v>0</v>
      </c>
      <c r="AE874" s="348">
        <f t="shared" si="87"/>
        <v>0</v>
      </c>
    </row>
    <row r="875" spans="1:31" x14ac:dyDescent="0.2">
      <c r="A875" s="116">
        <v>56022</v>
      </c>
      <c r="B875" s="116">
        <v>32131</v>
      </c>
      <c r="C875" s="116" t="s">
        <v>1568</v>
      </c>
      <c r="D875" s="116" t="s">
        <v>427</v>
      </c>
      <c r="E875" s="116" t="s">
        <v>3368</v>
      </c>
      <c r="F875" s="242">
        <v>36414</v>
      </c>
      <c r="G875" s="116" t="s">
        <v>3369</v>
      </c>
      <c r="H875" s="116" t="s">
        <v>2440</v>
      </c>
      <c r="I875" s="116" t="s">
        <v>1572</v>
      </c>
      <c r="J875" s="116" t="s">
        <v>73</v>
      </c>
      <c r="K875" s="116" t="s">
        <v>3370</v>
      </c>
      <c r="L875" s="116" t="s">
        <v>3371</v>
      </c>
      <c r="M875" s="116" t="s">
        <v>3372</v>
      </c>
      <c r="N875" s="116" t="s">
        <v>73</v>
      </c>
      <c r="O875" s="116" t="s">
        <v>13541</v>
      </c>
      <c r="P875" s="116" t="s">
        <v>2451</v>
      </c>
      <c r="Q875" s="116" t="s">
        <v>73</v>
      </c>
      <c r="R875" s="116" t="s">
        <v>1577</v>
      </c>
      <c r="S875" s="116" t="s">
        <v>73</v>
      </c>
      <c r="T875" s="116" t="s">
        <v>3373</v>
      </c>
      <c r="U875" s="116" t="s">
        <v>3374</v>
      </c>
      <c r="V875" s="116">
        <v>253</v>
      </c>
      <c r="W875" s="623"/>
      <c r="X875" s="623"/>
      <c r="Y875" s="623"/>
      <c r="AA875" s="117">
        <f t="shared" si="83"/>
        <v>32131</v>
      </c>
      <c r="AB875" s="348">
        <f t="shared" si="84"/>
        <v>56022</v>
      </c>
      <c r="AC875" s="348">
        <f t="shared" si="85"/>
        <v>0</v>
      </c>
      <c r="AD875" s="348">
        <f t="shared" si="86"/>
        <v>0</v>
      </c>
      <c r="AE875" s="348">
        <f t="shared" si="87"/>
        <v>0</v>
      </c>
    </row>
    <row r="876" spans="1:31" x14ac:dyDescent="0.2">
      <c r="A876" s="116">
        <v>56568</v>
      </c>
      <c r="B876" s="116">
        <v>32130</v>
      </c>
      <c r="C876" s="116" t="s">
        <v>1568</v>
      </c>
      <c r="D876" s="116" t="s">
        <v>427</v>
      </c>
      <c r="E876" s="116" t="s">
        <v>3744</v>
      </c>
      <c r="F876" s="242">
        <v>99947</v>
      </c>
      <c r="G876" s="116" t="s">
        <v>3745</v>
      </c>
      <c r="H876" s="116" t="s">
        <v>2104</v>
      </c>
      <c r="I876" s="116" t="s">
        <v>1572</v>
      </c>
      <c r="J876" s="116" t="s">
        <v>3746</v>
      </c>
      <c r="K876" s="116" t="s">
        <v>3746</v>
      </c>
      <c r="L876" s="116" t="s">
        <v>73</v>
      </c>
      <c r="M876" s="116" t="s">
        <v>73</v>
      </c>
      <c r="N876" s="116" t="s">
        <v>73</v>
      </c>
      <c r="O876" s="116" t="s">
        <v>1574</v>
      </c>
      <c r="P876" s="116" t="s">
        <v>1935</v>
      </c>
      <c r="Q876" s="116" t="s">
        <v>73</v>
      </c>
      <c r="R876" s="116" t="s">
        <v>1577</v>
      </c>
      <c r="S876" s="116" t="s">
        <v>73</v>
      </c>
      <c r="T876" s="116" t="s">
        <v>73</v>
      </c>
      <c r="U876" s="116" t="s">
        <v>3747</v>
      </c>
      <c r="V876" s="116">
        <v>4853</v>
      </c>
      <c r="W876" s="623"/>
      <c r="X876" s="623"/>
      <c r="Y876" s="623"/>
      <c r="AA876" s="117">
        <f t="shared" si="83"/>
        <v>32130</v>
      </c>
      <c r="AB876" s="348">
        <f t="shared" si="84"/>
        <v>56568</v>
      </c>
      <c r="AC876" s="348">
        <f t="shared" si="85"/>
        <v>0</v>
      </c>
      <c r="AD876" s="348">
        <f t="shared" si="86"/>
        <v>0</v>
      </c>
      <c r="AE876" s="348">
        <f t="shared" si="87"/>
        <v>0</v>
      </c>
    </row>
    <row r="877" spans="1:31" x14ac:dyDescent="0.2">
      <c r="A877" s="116">
        <v>56904</v>
      </c>
      <c r="B877" s="116">
        <v>32129</v>
      </c>
      <c r="C877" s="116" t="s">
        <v>1568</v>
      </c>
      <c r="D877" s="116" t="s">
        <v>427</v>
      </c>
      <c r="E877" s="116" t="s">
        <v>4470</v>
      </c>
      <c r="F877" s="242">
        <v>36404</v>
      </c>
      <c r="G877" s="116" t="s">
        <v>4471</v>
      </c>
      <c r="H877" s="116" t="s">
        <v>2440</v>
      </c>
      <c r="I877" s="116" t="s">
        <v>1572</v>
      </c>
      <c r="J877" s="116" t="s">
        <v>73</v>
      </c>
      <c r="K877" s="116" t="s">
        <v>4472</v>
      </c>
      <c r="L877" s="116" t="s">
        <v>4473</v>
      </c>
      <c r="M877" s="116" t="s">
        <v>1795</v>
      </c>
      <c r="N877" s="116" t="s">
        <v>73</v>
      </c>
      <c r="O877" s="116" t="s">
        <v>13541</v>
      </c>
      <c r="P877" s="116" t="s">
        <v>4474</v>
      </c>
      <c r="Q877" s="116" t="s">
        <v>73</v>
      </c>
      <c r="R877" s="116" t="s">
        <v>1577</v>
      </c>
      <c r="S877" s="116" t="s">
        <v>73</v>
      </c>
      <c r="T877" s="116" t="s">
        <v>73</v>
      </c>
      <c r="U877" s="116" t="s">
        <v>4475</v>
      </c>
      <c r="V877" s="116">
        <v>4852</v>
      </c>
      <c r="W877" s="623"/>
      <c r="X877" s="623"/>
      <c r="Y877" s="623"/>
      <c r="AA877" s="117">
        <f t="shared" si="83"/>
        <v>32129</v>
      </c>
      <c r="AB877" s="348">
        <f t="shared" si="84"/>
        <v>56904</v>
      </c>
      <c r="AC877" s="348">
        <f t="shared" si="85"/>
        <v>0</v>
      </c>
      <c r="AD877" s="348">
        <f t="shared" si="86"/>
        <v>0</v>
      </c>
      <c r="AE877" s="348">
        <f t="shared" si="87"/>
        <v>0</v>
      </c>
    </row>
    <row r="878" spans="1:31" x14ac:dyDescent="0.2">
      <c r="A878" s="116">
        <v>55435</v>
      </c>
      <c r="B878" s="116">
        <v>32128</v>
      </c>
      <c r="C878" s="116" t="s">
        <v>1568</v>
      </c>
      <c r="D878" s="116" t="s">
        <v>427</v>
      </c>
      <c r="E878" s="116" t="s">
        <v>3090</v>
      </c>
      <c r="F878" s="242">
        <v>7955</v>
      </c>
      <c r="G878" s="116" t="s">
        <v>3091</v>
      </c>
      <c r="H878" s="116" t="s">
        <v>2243</v>
      </c>
      <c r="I878" s="116" t="s">
        <v>1572</v>
      </c>
      <c r="J878" s="116" t="s">
        <v>73</v>
      </c>
      <c r="K878" s="116" t="s">
        <v>3092</v>
      </c>
      <c r="L878" s="116" t="s">
        <v>73</v>
      </c>
      <c r="M878" s="116" t="s">
        <v>73</v>
      </c>
      <c r="N878" s="116" t="s">
        <v>73</v>
      </c>
      <c r="O878" s="116" t="s">
        <v>1574</v>
      </c>
      <c r="P878" s="116" t="s">
        <v>3093</v>
      </c>
      <c r="Q878" s="116" t="s">
        <v>73</v>
      </c>
      <c r="R878" s="116" t="s">
        <v>1577</v>
      </c>
      <c r="S878" s="116" t="s">
        <v>73</v>
      </c>
      <c r="T878" s="116" t="s">
        <v>73</v>
      </c>
      <c r="U878" s="116" t="s">
        <v>3094</v>
      </c>
      <c r="V878" s="116">
        <v>7015</v>
      </c>
      <c r="W878" s="623"/>
      <c r="X878" s="623"/>
      <c r="Y878" s="623"/>
      <c r="AA878" s="117">
        <f t="shared" si="83"/>
        <v>32128</v>
      </c>
      <c r="AB878" s="348">
        <f t="shared" si="84"/>
        <v>55435</v>
      </c>
      <c r="AC878" s="348">
        <f t="shared" si="85"/>
        <v>0</v>
      </c>
      <c r="AD878" s="348">
        <f t="shared" si="86"/>
        <v>0</v>
      </c>
      <c r="AE878" s="348">
        <f t="shared" si="87"/>
        <v>0</v>
      </c>
    </row>
    <row r="879" spans="1:31" x14ac:dyDescent="0.2">
      <c r="A879" s="116">
        <v>55241</v>
      </c>
      <c r="B879" s="116">
        <v>32127</v>
      </c>
      <c r="C879" s="116" t="s">
        <v>1568</v>
      </c>
      <c r="D879" s="116" t="s">
        <v>427</v>
      </c>
      <c r="E879" s="116" t="s">
        <v>2787</v>
      </c>
      <c r="F879" s="242">
        <v>37308</v>
      </c>
      <c r="G879" s="116" t="s">
        <v>2788</v>
      </c>
      <c r="H879" s="116" t="s">
        <v>1661</v>
      </c>
      <c r="I879" s="116" t="s">
        <v>1572</v>
      </c>
      <c r="J879" s="116" t="s">
        <v>73</v>
      </c>
      <c r="K879" s="116" t="s">
        <v>2789</v>
      </c>
      <c r="L879" s="116" t="s">
        <v>2790</v>
      </c>
      <c r="M879" s="116" t="s">
        <v>2791</v>
      </c>
      <c r="N879" s="116" t="s">
        <v>73</v>
      </c>
      <c r="O879" s="116" t="s">
        <v>13541</v>
      </c>
      <c r="P879" s="116" t="s">
        <v>2527</v>
      </c>
      <c r="Q879" s="116" t="s">
        <v>73</v>
      </c>
      <c r="R879" s="116" t="s">
        <v>1577</v>
      </c>
      <c r="S879" s="116" t="s">
        <v>73</v>
      </c>
      <c r="T879" s="116" t="s">
        <v>73</v>
      </c>
      <c r="U879" s="116" t="s">
        <v>73</v>
      </c>
      <c r="V879" s="116">
        <v>4851</v>
      </c>
      <c r="W879" s="623"/>
      <c r="X879" s="623"/>
      <c r="Y879" s="623"/>
      <c r="AA879" s="117">
        <f t="shared" si="83"/>
        <v>32127</v>
      </c>
      <c r="AB879" s="348">
        <f t="shared" si="84"/>
        <v>55241</v>
      </c>
      <c r="AC879" s="348">
        <f t="shared" si="85"/>
        <v>0</v>
      </c>
      <c r="AD879" s="348">
        <f t="shared" si="86"/>
        <v>0</v>
      </c>
      <c r="AE879" s="348">
        <f t="shared" si="87"/>
        <v>0</v>
      </c>
    </row>
    <row r="880" spans="1:31" x14ac:dyDescent="0.2">
      <c r="A880" s="116">
        <v>55170</v>
      </c>
      <c r="B880" s="116">
        <v>32126</v>
      </c>
      <c r="C880" s="116" t="s">
        <v>1568</v>
      </c>
      <c r="D880" s="116" t="s">
        <v>427</v>
      </c>
      <c r="E880" s="116" t="s">
        <v>2728</v>
      </c>
      <c r="F880" s="242">
        <v>99752</v>
      </c>
      <c r="G880" s="116" t="s">
        <v>2729</v>
      </c>
      <c r="H880" s="116" t="s">
        <v>2675</v>
      </c>
      <c r="I880" s="116" t="s">
        <v>1572</v>
      </c>
      <c r="J880" s="116" t="s">
        <v>73</v>
      </c>
      <c r="K880" s="116" t="s">
        <v>2730</v>
      </c>
      <c r="L880" s="116" t="s">
        <v>73</v>
      </c>
      <c r="M880" s="116" t="s">
        <v>73</v>
      </c>
      <c r="N880" s="116" t="s">
        <v>73</v>
      </c>
      <c r="O880" s="116" t="s">
        <v>1574</v>
      </c>
      <c r="P880" s="116" t="s">
        <v>1935</v>
      </c>
      <c r="Q880" s="116" t="s">
        <v>1614</v>
      </c>
      <c r="R880" s="116" t="s">
        <v>6030</v>
      </c>
      <c r="S880" s="116" t="s">
        <v>73</v>
      </c>
      <c r="T880" s="116" t="s">
        <v>73</v>
      </c>
      <c r="U880" s="116" t="s">
        <v>2731</v>
      </c>
      <c r="V880" s="116">
        <v>4850</v>
      </c>
      <c r="W880" s="623"/>
      <c r="X880" s="623"/>
      <c r="Y880" s="623"/>
      <c r="AA880" s="117">
        <f t="shared" si="83"/>
        <v>32126</v>
      </c>
      <c r="AB880" s="348">
        <f t="shared" si="84"/>
        <v>55170</v>
      </c>
      <c r="AC880" s="348">
        <f t="shared" si="85"/>
        <v>0</v>
      </c>
      <c r="AD880" s="348">
        <f t="shared" si="86"/>
        <v>0</v>
      </c>
      <c r="AE880" s="348">
        <f t="shared" si="87"/>
        <v>0</v>
      </c>
    </row>
    <row r="881" spans="1:31" x14ac:dyDescent="0.2">
      <c r="A881" s="116">
        <v>56894</v>
      </c>
      <c r="B881" s="116">
        <v>32123</v>
      </c>
      <c r="C881" s="116" t="s">
        <v>1568</v>
      </c>
      <c r="D881" s="116" t="s">
        <v>424</v>
      </c>
      <c r="E881" s="116" t="s">
        <v>4435</v>
      </c>
      <c r="F881" s="242">
        <v>4758</v>
      </c>
      <c r="G881" s="116" t="s">
        <v>4436</v>
      </c>
      <c r="H881" s="116" t="s">
        <v>1632</v>
      </c>
      <c r="I881" s="116" t="s">
        <v>1572</v>
      </c>
      <c r="J881" s="116" t="s">
        <v>73</v>
      </c>
      <c r="K881" s="116" t="s">
        <v>4437</v>
      </c>
      <c r="L881" s="116" t="s">
        <v>73</v>
      </c>
      <c r="M881" s="116" t="s">
        <v>2312</v>
      </c>
      <c r="N881" s="116" t="s">
        <v>73</v>
      </c>
      <c r="O881" s="116" t="s">
        <v>1574</v>
      </c>
      <c r="P881" s="116" t="s">
        <v>4438</v>
      </c>
      <c r="Q881" s="116" t="s">
        <v>73</v>
      </c>
      <c r="R881" s="116" t="s">
        <v>1577</v>
      </c>
      <c r="S881" s="116" t="s">
        <v>73</v>
      </c>
      <c r="T881" s="116" t="s">
        <v>73</v>
      </c>
      <c r="U881" s="116" t="s">
        <v>4439</v>
      </c>
      <c r="V881" s="116">
        <v>4848</v>
      </c>
      <c r="W881" s="623"/>
      <c r="X881" s="623"/>
      <c r="Y881" s="623"/>
      <c r="AA881" s="117">
        <f t="shared" si="83"/>
        <v>32123</v>
      </c>
      <c r="AB881" s="348">
        <f t="shared" si="84"/>
        <v>56894</v>
      </c>
      <c r="AC881" s="348">
        <f t="shared" si="85"/>
        <v>0</v>
      </c>
      <c r="AD881" s="348">
        <f t="shared" si="86"/>
        <v>0</v>
      </c>
      <c r="AE881" s="348">
        <f t="shared" si="87"/>
        <v>0</v>
      </c>
    </row>
    <row r="882" spans="1:31" x14ac:dyDescent="0.2">
      <c r="A882" s="116">
        <v>56749</v>
      </c>
      <c r="B882" s="116">
        <v>32122</v>
      </c>
      <c r="C882" s="116" t="s">
        <v>1568</v>
      </c>
      <c r="D882" s="116" t="s">
        <v>427</v>
      </c>
      <c r="E882" s="116" t="s">
        <v>3993</v>
      </c>
      <c r="F882" s="242">
        <v>99631</v>
      </c>
      <c r="G882" s="116" t="s">
        <v>3994</v>
      </c>
      <c r="H882" s="116" t="s">
        <v>2820</v>
      </c>
      <c r="I882" s="116" t="s">
        <v>1572</v>
      </c>
      <c r="J882" s="116" t="s">
        <v>73</v>
      </c>
      <c r="K882" s="116" t="s">
        <v>3995</v>
      </c>
      <c r="L882" s="116" t="s">
        <v>73</v>
      </c>
      <c r="M882" s="116" t="s">
        <v>73</v>
      </c>
      <c r="N882" s="116" t="s">
        <v>73</v>
      </c>
      <c r="O882" s="116" t="s">
        <v>1574</v>
      </c>
      <c r="P882" s="116" t="s">
        <v>3996</v>
      </c>
      <c r="Q882" s="116" t="s">
        <v>73</v>
      </c>
      <c r="R882" s="116" t="s">
        <v>1577</v>
      </c>
      <c r="S882" s="116" t="s">
        <v>73</v>
      </c>
      <c r="T882" s="116" t="s">
        <v>3997</v>
      </c>
      <c r="U882" s="116" t="s">
        <v>3998</v>
      </c>
      <c r="V882" s="116">
        <v>2617</v>
      </c>
      <c r="W882" s="623"/>
      <c r="X882" s="623"/>
      <c r="Y882" s="623"/>
      <c r="AA882" s="117">
        <f t="shared" si="83"/>
        <v>32122</v>
      </c>
      <c r="AB882" s="348">
        <f t="shared" si="84"/>
        <v>56749</v>
      </c>
      <c r="AC882" s="348">
        <f t="shared" si="85"/>
        <v>0</v>
      </c>
      <c r="AD882" s="348">
        <f t="shared" si="86"/>
        <v>0</v>
      </c>
      <c r="AE882" s="348">
        <f t="shared" si="87"/>
        <v>0</v>
      </c>
    </row>
    <row r="883" spans="1:31" x14ac:dyDescent="0.2">
      <c r="A883" s="116">
        <v>56836</v>
      </c>
      <c r="B883" s="116">
        <v>32121</v>
      </c>
      <c r="C883" s="116" t="s">
        <v>1568</v>
      </c>
      <c r="D883" s="116" t="s">
        <v>427</v>
      </c>
      <c r="E883" s="116" t="s">
        <v>4276</v>
      </c>
      <c r="F883" s="242">
        <v>7929</v>
      </c>
      <c r="G883" s="116" t="s">
        <v>4277</v>
      </c>
      <c r="H883" s="116" t="s">
        <v>2237</v>
      </c>
      <c r="I883" s="116" t="s">
        <v>1572</v>
      </c>
      <c r="J883" s="116" t="s">
        <v>73</v>
      </c>
      <c r="K883" s="116" t="s">
        <v>4278</v>
      </c>
      <c r="L883" s="116" t="s">
        <v>73</v>
      </c>
      <c r="M883" s="116" t="s">
        <v>73</v>
      </c>
      <c r="N883" s="116" t="s">
        <v>73</v>
      </c>
      <c r="O883" s="116" t="s">
        <v>1574</v>
      </c>
      <c r="P883" s="116" t="s">
        <v>4279</v>
      </c>
      <c r="Q883" s="116" t="s">
        <v>73</v>
      </c>
      <c r="R883" s="116" t="s">
        <v>1628</v>
      </c>
      <c r="S883" s="116" t="s">
        <v>73</v>
      </c>
      <c r="T883" s="116" t="s">
        <v>73</v>
      </c>
      <c r="U883" s="116" t="s">
        <v>4280</v>
      </c>
      <c r="V883" s="116">
        <v>4847</v>
      </c>
      <c r="W883" s="623"/>
      <c r="X883" s="623"/>
      <c r="Y883" s="623"/>
      <c r="AA883" s="117">
        <f t="shared" si="83"/>
        <v>32121</v>
      </c>
      <c r="AB883" s="348">
        <f t="shared" si="84"/>
        <v>56836</v>
      </c>
      <c r="AC883" s="348">
        <f t="shared" si="85"/>
        <v>0</v>
      </c>
      <c r="AD883" s="348">
        <f t="shared" si="86"/>
        <v>0</v>
      </c>
      <c r="AE883" s="348">
        <f t="shared" si="87"/>
        <v>0</v>
      </c>
    </row>
    <row r="884" spans="1:31" x14ac:dyDescent="0.2">
      <c r="A884" s="116">
        <v>56900</v>
      </c>
      <c r="B884" s="116">
        <v>32119</v>
      </c>
      <c r="C884" s="116" t="s">
        <v>1568</v>
      </c>
      <c r="D884" s="116" t="s">
        <v>424</v>
      </c>
      <c r="E884" s="116" t="s">
        <v>7128</v>
      </c>
      <c r="F884" s="242">
        <v>4451</v>
      </c>
      <c r="G884" s="116" t="s">
        <v>13197</v>
      </c>
      <c r="H884" s="116" t="s">
        <v>1645</v>
      </c>
      <c r="I884" s="116" t="s">
        <v>1572</v>
      </c>
      <c r="J884" s="116" t="s">
        <v>73</v>
      </c>
      <c r="K884" s="116" t="s">
        <v>1888</v>
      </c>
      <c r="L884" s="116" t="s">
        <v>73</v>
      </c>
      <c r="M884" s="116" t="s">
        <v>73</v>
      </c>
      <c r="N884" s="116" t="s">
        <v>73</v>
      </c>
      <c r="O884" s="116" t="s">
        <v>1574</v>
      </c>
      <c r="P884" s="116" t="s">
        <v>13198</v>
      </c>
      <c r="Q884" s="116" t="s">
        <v>73</v>
      </c>
      <c r="R884" s="116" t="s">
        <v>1577</v>
      </c>
      <c r="S884" s="116" t="s">
        <v>73</v>
      </c>
      <c r="T884" s="116" t="s">
        <v>73</v>
      </c>
      <c r="U884" s="116" t="s">
        <v>13199</v>
      </c>
      <c r="V884" s="116">
        <v>4846</v>
      </c>
      <c r="W884" s="623"/>
      <c r="X884" s="623"/>
      <c r="Y884" s="623"/>
      <c r="AA884" s="117">
        <f t="shared" si="83"/>
        <v>32119</v>
      </c>
      <c r="AB884" s="348">
        <f t="shared" si="84"/>
        <v>56900</v>
      </c>
      <c r="AC884" s="348">
        <f t="shared" si="85"/>
        <v>0</v>
      </c>
      <c r="AD884" s="348">
        <f t="shared" si="86"/>
        <v>0</v>
      </c>
      <c r="AE884" s="348">
        <f t="shared" si="87"/>
        <v>0</v>
      </c>
    </row>
    <row r="885" spans="1:31" x14ac:dyDescent="0.2">
      <c r="A885" s="116">
        <v>282796</v>
      </c>
      <c r="B885" s="116">
        <v>32118</v>
      </c>
      <c r="C885" s="116" t="s">
        <v>1568</v>
      </c>
      <c r="D885" s="116" t="s">
        <v>415</v>
      </c>
      <c r="E885" s="116" t="s">
        <v>9885</v>
      </c>
      <c r="F885" s="242">
        <v>1979</v>
      </c>
      <c r="G885" s="116" t="s">
        <v>9886</v>
      </c>
      <c r="H885" s="116" t="s">
        <v>4713</v>
      </c>
      <c r="I885" s="116" t="s">
        <v>1572</v>
      </c>
      <c r="J885" s="116" t="s">
        <v>73</v>
      </c>
      <c r="K885" s="116" t="s">
        <v>9887</v>
      </c>
      <c r="L885" s="116" t="s">
        <v>73</v>
      </c>
      <c r="M885" s="116" t="s">
        <v>73</v>
      </c>
      <c r="N885" s="116" t="s">
        <v>73</v>
      </c>
      <c r="O885" s="116" t="s">
        <v>1574</v>
      </c>
      <c r="P885" s="116" t="s">
        <v>4154</v>
      </c>
      <c r="Q885" s="116" t="s">
        <v>1614</v>
      </c>
      <c r="R885" s="116" t="s">
        <v>1577</v>
      </c>
      <c r="S885" s="116" t="s">
        <v>73</v>
      </c>
      <c r="T885" s="116" t="s">
        <v>73</v>
      </c>
      <c r="U885" s="116" t="s">
        <v>9888</v>
      </c>
      <c r="V885" s="116">
        <v>4845</v>
      </c>
      <c r="W885" s="623"/>
      <c r="X885" s="623"/>
      <c r="Y885" s="623"/>
      <c r="AA885" s="117">
        <f t="shared" si="83"/>
        <v>32118</v>
      </c>
      <c r="AB885" s="348">
        <f t="shared" si="84"/>
        <v>282796</v>
      </c>
      <c r="AC885" s="348">
        <f t="shared" si="85"/>
        <v>0</v>
      </c>
      <c r="AD885" s="348">
        <f t="shared" si="86"/>
        <v>0</v>
      </c>
      <c r="AE885" s="348">
        <f t="shared" si="87"/>
        <v>0</v>
      </c>
    </row>
    <row r="886" spans="1:31" x14ac:dyDescent="0.2">
      <c r="A886" s="116">
        <v>30700</v>
      </c>
      <c r="B886" s="116">
        <v>32117</v>
      </c>
      <c r="C886" s="116" t="s">
        <v>1568</v>
      </c>
      <c r="D886" s="116" t="s">
        <v>424</v>
      </c>
      <c r="E886" s="116" t="s">
        <v>2026</v>
      </c>
      <c r="F886" s="242">
        <v>4838</v>
      </c>
      <c r="G886" s="116" t="s">
        <v>2027</v>
      </c>
      <c r="H886" s="116" t="s">
        <v>1632</v>
      </c>
      <c r="I886" s="116" t="s">
        <v>1572</v>
      </c>
      <c r="J886" s="116" t="s">
        <v>2028</v>
      </c>
      <c r="K886" s="116" t="s">
        <v>2029</v>
      </c>
      <c r="L886" s="116" t="s">
        <v>73</v>
      </c>
      <c r="M886" s="116" t="s">
        <v>73</v>
      </c>
      <c r="N886" s="116" t="s">
        <v>73</v>
      </c>
      <c r="O886" s="116" t="s">
        <v>1574</v>
      </c>
      <c r="P886" s="116" t="s">
        <v>2030</v>
      </c>
      <c r="Q886" s="116" t="s">
        <v>73</v>
      </c>
      <c r="R886" s="116" t="s">
        <v>1577</v>
      </c>
      <c r="S886" s="116" t="s">
        <v>73</v>
      </c>
      <c r="T886" s="116" t="s">
        <v>73</v>
      </c>
      <c r="U886" s="116" t="s">
        <v>73</v>
      </c>
      <c r="V886" s="116">
        <v>4844</v>
      </c>
      <c r="W886" s="623"/>
      <c r="X886" s="623"/>
      <c r="Y886" s="623"/>
      <c r="AA886" s="117">
        <f t="shared" si="83"/>
        <v>32117</v>
      </c>
      <c r="AB886" s="348">
        <f t="shared" si="84"/>
        <v>30700</v>
      </c>
      <c r="AC886" s="348">
        <f t="shared" si="85"/>
        <v>0</v>
      </c>
      <c r="AD886" s="348">
        <f t="shared" si="86"/>
        <v>0</v>
      </c>
      <c r="AE886" s="348">
        <f t="shared" si="87"/>
        <v>0</v>
      </c>
    </row>
    <row r="887" spans="1:31" x14ac:dyDescent="0.2">
      <c r="A887" s="116">
        <v>56887</v>
      </c>
      <c r="B887" s="116">
        <v>32116</v>
      </c>
      <c r="C887" s="116" t="s">
        <v>1568</v>
      </c>
      <c r="D887" s="116" t="s">
        <v>424</v>
      </c>
      <c r="E887" s="116" t="s">
        <v>4162</v>
      </c>
      <c r="F887" s="242">
        <v>8297</v>
      </c>
      <c r="G887" s="116" t="s">
        <v>4411</v>
      </c>
      <c r="H887" s="116" t="s">
        <v>3472</v>
      </c>
      <c r="I887" s="116" t="s">
        <v>1572</v>
      </c>
      <c r="J887" s="116" t="s">
        <v>73</v>
      </c>
      <c r="K887" s="116" t="s">
        <v>4412</v>
      </c>
      <c r="L887" s="116" t="s">
        <v>73</v>
      </c>
      <c r="M887" s="116" t="s">
        <v>73</v>
      </c>
      <c r="N887" s="116" t="s">
        <v>73</v>
      </c>
      <c r="O887" s="116" t="s">
        <v>1574</v>
      </c>
      <c r="P887" s="116" t="s">
        <v>3104</v>
      </c>
      <c r="Q887" s="116" t="s">
        <v>73</v>
      </c>
      <c r="R887" s="116" t="s">
        <v>1577</v>
      </c>
      <c r="S887" s="116" t="s">
        <v>73</v>
      </c>
      <c r="T887" s="116" t="s">
        <v>73</v>
      </c>
      <c r="U887" s="116" t="s">
        <v>4413</v>
      </c>
      <c r="V887" s="116">
        <v>4843</v>
      </c>
      <c r="W887" s="623"/>
      <c r="X887" s="623"/>
      <c r="Y887" s="623"/>
      <c r="AA887" s="117">
        <f t="shared" si="83"/>
        <v>32116</v>
      </c>
      <c r="AB887" s="348">
        <f t="shared" si="84"/>
        <v>56887</v>
      </c>
      <c r="AC887" s="348">
        <f t="shared" si="85"/>
        <v>0</v>
      </c>
      <c r="AD887" s="348">
        <f t="shared" si="86"/>
        <v>0</v>
      </c>
      <c r="AE887" s="348">
        <f t="shared" si="87"/>
        <v>0</v>
      </c>
    </row>
    <row r="888" spans="1:31" x14ac:dyDescent="0.2">
      <c r="A888" s="116">
        <v>56889</v>
      </c>
      <c r="B888" s="116">
        <v>32115</v>
      </c>
      <c r="C888" s="116" t="s">
        <v>1568</v>
      </c>
      <c r="D888" s="116" t="s">
        <v>424</v>
      </c>
      <c r="E888" s="116" t="s">
        <v>2256</v>
      </c>
      <c r="F888" s="242">
        <v>4758</v>
      </c>
      <c r="G888" s="116" t="s">
        <v>2257</v>
      </c>
      <c r="H888" s="116" t="s">
        <v>1632</v>
      </c>
      <c r="I888" s="116" t="s">
        <v>1572</v>
      </c>
      <c r="J888" s="116" t="s">
        <v>73</v>
      </c>
      <c r="K888" s="116" t="s">
        <v>4419</v>
      </c>
      <c r="L888" s="116" t="s">
        <v>73</v>
      </c>
      <c r="M888" s="116" t="s">
        <v>73</v>
      </c>
      <c r="N888" s="116" t="s">
        <v>73</v>
      </c>
      <c r="O888" s="116" t="s">
        <v>1574</v>
      </c>
      <c r="P888" s="116" t="s">
        <v>4420</v>
      </c>
      <c r="Q888" s="116" t="s">
        <v>73</v>
      </c>
      <c r="R888" s="116" t="s">
        <v>1577</v>
      </c>
      <c r="S888" s="116" t="s">
        <v>73</v>
      </c>
      <c r="T888" s="116" t="s">
        <v>4421</v>
      </c>
      <c r="U888" s="116" t="s">
        <v>2261</v>
      </c>
      <c r="V888" s="116">
        <v>1750</v>
      </c>
      <c r="W888" s="623"/>
      <c r="X888" s="623"/>
      <c r="Y888" s="623"/>
      <c r="AA888" s="117">
        <f t="shared" si="83"/>
        <v>32115</v>
      </c>
      <c r="AB888" s="348">
        <f t="shared" si="84"/>
        <v>56889</v>
      </c>
      <c r="AC888" s="348">
        <f t="shared" si="85"/>
        <v>0</v>
      </c>
      <c r="AD888" s="348">
        <f t="shared" si="86"/>
        <v>0</v>
      </c>
      <c r="AE888" s="348">
        <f t="shared" si="87"/>
        <v>0</v>
      </c>
    </row>
    <row r="889" spans="1:31" x14ac:dyDescent="0.2">
      <c r="A889" s="116">
        <v>56886</v>
      </c>
      <c r="B889" s="116">
        <v>32113</v>
      </c>
      <c r="C889" s="116" t="s">
        <v>1568</v>
      </c>
      <c r="D889" s="116" t="s">
        <v>427</v>
      </c>
      <c r="E889" s="116" t="s">
        <v>4406</v>
      </c>
      <c r="F889" s="242">
        <v>99189</v>
      </c>
      <c r="G889" s="116" t="s">
        <v>4407</v>
      </c>
      <c r="H889" s="116" t="s">
        <v>2820</v>
      </c>
      <c r="I889" s="116" t="s">
        <v>1572</v>
      </c>
      <c r="J889" s="116" t="s">
        <v>73</v>
      </c>
      <c r="K889" s="116" t="s">
        <v>4408</v>
      </c>
      <c r="L889" s="116" t="s">
        <v>73</v>
      </c>
      <c r="M889" s="116" t="s">
        <v>73</v>
      </c>
      <c r="N889" s="116" t="s">
        <v>73</v>
      </c>
      <c r="O889" s="116" t="s">
        <v>1574</v>
      </c>
      <c r="P889" s="116" t="s">
        <v>4409</v>
      </c>
      <c r="Q889" s="116" t="s">
        <v>73</v>
      </c>
      <c r="R889" s="116" t="s">
        <v>1577</v>
      </c>
      <c r="S889" s="116" t="s">
        <v>73</v>
      </c>
      <c r="T889" s="116" t="s">
        <v>73</v>
      </c>
      <c r="U889" s="116" t="s">
        <v>4410</v>
      </c>
      <c r="V889" s="116">
        <v>4842</v>
      </c>
      <c r="W889" s="623"/>
      <c r="X889" s="623"/>
      <c r="Y889" s="623"/>
      <c r="AA889" s="117">
        <f t="shared" si="83"/>
        <v>32113</v>
      </c>
      <c r="AB889" s="348">
        <f t="shared" si="84"/>
        <v>56886</v>
      </c>
      <c r="AC889" s="348">
        <f t="shared" si="85"/>
        <v>0</v>
      </c>
      <c r="AD889" s="348">
        <f t="shared" si="86"/>
        <v>0</v>
      </c>
      <c r="AE889" s="348">
        <f t="shared" si="87"/>
        <v>0</v>
      </c>
    </row>
    <row r="890" spans="1:31" x14ac:dyDescent="0.2">
      <c r="A890" s="116">
        <v>54614</v>
      </c>
      <c r="B890" s="116">
        <v>32111</v>
      </c>
      <c r="C890" s="116" t="s">
        <v>1568</v>
      </c>
      <c r="D890" s="116" t="s">
        <v>425</v>
      </c>
      <c r="E890" s="116" t="s">
        <v>2416</v>
      </c>
      <c r="F890" s="242">
        <v>6425</v>
      </c>
      <c r="G890" s="116" t="s">
        <v>2417</v>
      </c>
      <c r="H890" s="116" t="s">
        <v>2068</v>
      </c>
      <c r="I890" s="116" t="s">
        <v>1572</v>
      </c>
      <c r="J890" s="116" t="s">
        <v>2418</v>
      </c>
      <c r="K890" s="116" t="s">
        <v>2419</v>
      </c>
      <c r="L890" s="116" t="s">
        <v>73</v>
      </c>
      <c r="M890" s="116" t="s">
        <v>2420</v>
      </c>
      <c r="N890" s="116" t="s">
        <v>73</v>
      </c>
      <c r="O890" s="116" t="s">
        <v>1574</v>
      </c>
      <c r="P890" s="116" t="s">
        <v>2421</v>
      </c>
      <c r="Q890" s="116" t="s">
        <v>73</v>
      </c>
      <c r="R890" s="116" t="s">
        <v>1577</v>
      </c>
      <c r="S890" s="116" t="s">
        <v>73</v>
      </c>
      <c r="T890" s="116" t="s">
        <v>73</v>
      </c>
      <c r="U890" s="116" t="s">
        <v>73</v>
      </c>
      <c r="V890" s="116"/>
      <c r="W890" s="623"/>
      <c r="X890" s="623"/>
      <c r="Y890" s="623"/>
      <c r="AA890" s="117">
        <f t="shared" si="83"/>
        <v>32111</v>
      </c>
      <c r="AB890" s="348">
        <f t="shared" si="84"/>
        <v>54614</v>
      </c>
      <c r="AC890" s="348">
        <f t="shared" si="85"/>
        <v>0</v>
      </c>
      <c r="AD890" s="348">
        <f t="shared" si="86"/>
        <v>0</v>
      </c>
      <c r="AE890" s="348">
        <f t="shared" si="87"/>
        <v>0</v>
      </c>
    </row>
    <row r="891" spans="1:31" x14ac:dyDescent="0.2">
      <c r="A891" s="116">
        <v>56682</v>
      </c>
      <c r="B891" s="116">
        <v>32110</v>
      </c>
      <c r="C891" s="116" t="s">
        <v>1568</v>
      </c>
      <c r="D891" s="116" t="s">
        <v>424</v>
      </c>
      <c r="E891" s="116" t="s">
        <v>3777</v>
      </c>
      <c r="F891" s="242">
        <v>1689</v>
      </c>
      <c r="G891" s="116" t="s">
        <v>3778</v>
      </c>
      <c r="H891" s="116" t="s">
        <v>1580</v>
      </c>
      <c r="I891" s="116" t="s">
        <v>1572</v>
      </c>
      <c r="J891" s="116" t="s">
        <v>73</v>
      </c>
      <c r="K891" s="116" t="s">
        <v>3779</v>
      </c>
      <c r="L891" s="116" t="s">
        <v>73</v>
      </c>
      <c r="M891" s="116" t="s">
        <v>73</v>
      </c>
      <c r="N891" s="116" t="s">
        <v>73</v>
      </c>
      <c r="O891" s="116" t="s">
        <v>1574</v>
      </c>
      <c r="P891" s="116" t="s">
        <v>3780</v>
      </c>
      <c r="Q891" s="116" t="s">
        <v>73</v>
      </c>
      <c r="R891" s="116" t="s">
        <v>1577</v>
      </c>
      <c r="S891" s="116" t="s">
        <v>73</v>
      </c>
      <c r="T891" s="116" t="s">
        <v>73</v>
      </c>
      <c r="U891" s="116" t="s">
        <v>3781</v>
      </c>
      <c r="V891" s="116">
        <v>4841</v>
      </c>
      <c r="W891" s="623"/>
      <c r="X891" s="623"/>
      <c r="Y891" s="623"/>
      <c r="AA891" s="117">
        <f t="shared" si="83"/>
        <v>32110</v>
      </c>
      <c r="AB891" s="348">
        <f t="shared" si="84"/>
        <v>56682</v>
      </c>
      <c r="AC891" s="348">
        <f t="shared" si="85"/>
        <v>0</v>
      </c>
      <c r="AD891" s="348">
        <f t="shared" si="86"/>
        <v>0</v>
      </c>
      <c r="AE891" s="348">
        <f t="shared" si="87"/>
        <v>0</v>
      </c>
    </row>
    <row r="892" spans="1:31" x14ac:dyDescent="0.2">
      <c r="A892" s="116">
        <v>56922</v>
      </c>
      <c r="B892" s="116">
        <v>32109</v>
      </c>
      <c r="C892" s="116" t="s">
        <v>1568</v>
      </c>
      <c r="D892" s="116" t="s">
        <v>424</v>
      </c>
      <c r="E892" s="116" t="s">
        <v>4510</v>
      </c>
      <c r="F892" s="242">
        <v>9569</v>
      </c>
      <c r="G892" s="116" t="s">
        <v>4511</v>
      </c>
      <c r="H892" s="116" t="s">
        <v>1638</v>
      </c>
      <c r="I892" s="116" t="s">
        <v>1572</v>
      </c>
      <c r="J892" s="116" t="s">
        <v>73</v>
      </c>
      <c r="K892" s="116" t="s">
        <v>4512</v>
      </c>
      <c r="L892" s="116" t="s">
        <v>4513</v>
      </c>
      <c r="M892" s="116" t="s">
        <v>4513</v>
      </c>
      <c r="N892" s="116" t="s">
        <v>73</v>
      </c>
      <c r="O892" s="116" t="s">
        <v>13541</v>
      </c>
      <c r="P892" s="116" t="s">
        <v>4514</v>
      </c>
      <c r="Q892" s="116" t="s">
        <v>73</v>
      </c>
      <c r="R892" s="116" t="s">
        <v>1577</v>
      </c>
      <c r="S892" s="116" t="s">
        <v>73</v>
      </c>
      <c r="T892" s="116" t="s">
        <v>73</v>
      </c>
      <c r="U892" s="116" t="s">
        <v>4515</v>
      </c>
      <c r="V892" s="116">
        <v>4840</v>
      </c>
      <c r="W892" s="623"/>
      <c r="X892" s="623"/>
      <c r="Y892" s="623"/>
      <c r="AA892" s="117">
        <f t="shared" si="83"/>
        <v>32109</v>
      </c>
      <c r="AB892" s="348">
        <f t="shared" si="84"/>
        <v>56922</v>
      </c>
      <c r="AC892" s="348">
        <f t="shared" si="85"/>
        <v>0</v>
      </c>
      <c r="AD892" s="348">
        <f t="shared" si="86"/>
        <v>0</v>
      </c>
      <c r="AE892" s="348">
        <f t="shared" si="87"/>
        <v>0</v>
      </c>
    </row>
    <row r="893" spans="1:31" x14ac:dyDescent="0.2">
      <c r="A893" s="116">
        <v>56834</v>
      </c>
      <c r="B893" s="116">
        <v>32108</v>
      </c>
      <c r="C893" s="116" t="s">
        <v>1568</v>
      </c>
      <c r="D893" s="116" t="s">
        <v>415</v>
      </c>
      <c r="E893" s="116" t="s">
        <v>10137</v>
      </c>
      <c r="F893" s="242">
        <v>14550</v>
      </c>
      <c r="G893" s="116" t="s">
        <v>10138</v>
      </c>
      <c r="H893" s="116" t="s">
        <v>8199</v>
      </c>
      <c r="I893" s="116" t="s">
        <v>1572</v>
      </c>
      <c r="J893" s="116" t="s">
        <v>73</v>
      </c>
      <c r="K893" s="116" t="s">
        <v>10139</v>
      </c>
      <c r="L893" s="116" t="s">
        <v>73</v>
      </c>
      <c r="M893" s="116" t="s">
        <v>73</v>
      </c>
      <c r="N893" s="116" t="s">
        <v>73</v>
      </c>
      <c r="O893" s="116" t="s">
        <v>1574</v>
      </c>
      <c r="P893" s="116" t="s">
        <v>10140</v>
      </c>
      <c r="Q893" s="116" t="s">
        <v>73</v>
      </c>
      <c r="R893" s="116" t="s">
        <v>1577</v>
      </c>
      <c r="S893" s="116" t="s">
        <v>73</v>
      </c>
      <c r="T893" s="116" t="s">
        <v>73</v>
      </c>
      <c r="U893" s="116" t="s">
        <v>10141</v>
      </c>
      <c r="V893" s="116">
        <v>4839</v>
      </c>
      <c r="W893" s="623"/>
      <c r="X893" s="623"/>
      <c r="Y893" s="623"/>
      <c r="AA893" s="117">
        <f t="shared" si="83"/>
        <v>32108</v>
      </c>
      <c r="AB893" s="348">
        <f t="shared" si="84"/>
        <v>56834</v>
      </c>
      <c r="AC893" s="348">
        <f t="shared" si="85"/>
        <v>0</v>
      </c>
      <c r="AD893" s="348">
        <f t="shared" si="86"/>
        <v>0</v>
      </c>
      <c r="AE893" s="348">
        <f t="shared" si="87"/>
        <v>0</v>
      </c>
    </row>
    <row r="894" spans="1:31" x14ac:dyDescent="0.2">
      <c r="A894" s="116">
        <v>63829</v>
      </c>
      <c r="B894" s="116">
        <v>32107</v>
      </c>
      <c r="C894" s="116" t="s">
        <v>1568</v>
      </c>
      <c r="D894" s="116" t="s">
        <v>424</v>
      </c>
      <c r="E894" s="116" t="s">
        <v>5631</v>
      </c>
      <c r="F894" s="242">
        <v>8396</v>
      </c>
      <c r="G894" s="116" t="s">
        <v>5632</v>
      </c>
      <c r="H894" s="116" t="s">
        <v>1762</v>
      </c>
      <c r="I894" s="116" t="s">
        <v>1572</v>
      </c>
      <c r="J894" s="116" t="s">
        <v>73</v>
      </c>
      <c r="K894" s="116" t="s">
        <v>5633</v>
      </c>
      <c r="L894" s="116" t="s">
        <v>73</v>
      </c>
      <c r="M894" s="116" t="s">
        <v>73</v>
      </c>
      <c r="N894" s="116" t="s">
        <v>73</v>
      </c>
      <c r="O894" s="116" t="s">
        <v>1574</v>
      </c>
      <c r="P894" s="116" t="s">
        <v>3291</v>
      </c>
      <c r="Q894" s="116" t="s">
        <v>73</v>
      </c>
      <c r="R894" s="116" t="s">
        <v>1577</v>
      </c>
      <c r="S894" s="116" t="s">
        <v>73</v>
      </c>
      <c r="T894" s="116" t="s">
        <v>73</v>
      </c>
      <c r="U894" s="116" t="s">
        <v>73</v>
      </c>
      <c r="V894" s="116">
        <v>4838</v>
      </c>
      <c r="W894" s="623"/>
      <c r="X894" s="623"/>
      <c r="Y894" s="623"/>
      <c r="AA894" s="117">
        <f t="shared" si="83"/>
        <v>32107</v>
      </c>
      <c r="AB894" s="348">
        <f t="shared" si="84"/>
        <v>63829</v>
      </c>
      <c r="AC894" s="348">
        <f t="shared" si="85"/>
        <v>0</v>
      </c>
      <c r="AD894" s="348">
        <f t="shared" si="86"/>
        <v>0</v>
      </c>
      <c r="AE894" s="348">
        <f t="shared" si="87"/>
        <v>0</v>
      </c>
    </row>
    <row r="895" spans="1:31" x14ac:dyDescent="0.2">
      <c r="A895" s="116">
        <v>86721</v>
      </c>
      <c r="B895" s="116">
        <v>32106</v>
      </c>
      <c r="C895" s="116" t="s">
        <v>1568</v>
      </c>
      <c r="D895" s="116" t="s">
        <v>424</v>
      </c>
      <c r="E895" s="116" t="s">
        <v>3767</v>
      </c>
      <c r="F895" s="242">
        <v>4769</v>
      </c>
      <c r="G895" s="116" t="s">
        <v>6477</v>
      </c>
      <c r="H895" s="116" t="s">
        <v>1632</v>
      </c>
      <c r="I895" s="116" t="s">
        <v>1572</v>
      </c>
      <c r="J895" s="116" t="s">
        <v>73</v>
      </c>
      <c r="K895" s="116" t="s">
        <v>73</v>
      </c>
      <c r="L895" s="116" t="s">
        <v>6478</v>
      </c>
      <c r="M895" s="116" t="s">
        <v>6479</v>
      </c>
      <c r="N895" s="116" t="s">
        <v>73</v>
      </c>
      <c r="O895" s="116" t="s">
        <v>13541</v>
      </c>
      <c r="P895" s="116" t="s">
        <v>6480</v>
      </c>
      <c r="Q895" s="116" t="s">
        <v>73</v>
      </c>
      <c r="R895" s="116" t="s">
        <v>1596</v>
      </c>
      <c r="S895" s="116" t="s">
        <v>73</v>
      </c>
      <c r="T895" s="116" t="s">
        <v>73</v>
      </c>
      <c r="U895" s="116" t="s">
        <v>6481</v>
      </c>
      <c r="V895" s="116">
        <v>4837</v>
      </c>
      <c r="W895" s="623"/>
      <c r="X895" s="623"/>
      <c r="Y895" s="623"/>
      <c r="AA895" s="117">
        <f t="shared" si="83"/>
        <v>32106</v>
      </c>
      <c r="AB895" s="348">
        <f t="shared" si="84"/>
        <v>86721</v>
      </c>
      <c r="AC895" s="348">
        <f t="shared" si="85"/>
        <v>0</v>
      </c>
      <c r="AD895" s="348">
        <f t="shared" si="86"/>
        <v>0</v>
      </c>
      <c r="AE895" s="348">
        <f t="shared" si="87"/>
        <v>0</v>
      </c>
    </row>
    <row r="896" spans="1:31" x14ac:dyDescent="0.2">
      <c r="A896" s="116">
        <v>56773</v>
      </c>
      <c r="B896" s="116">
        <v>32104</v>
      </c>
      <c r="C896" s="116" t="s">
        <v>1568</v>
      </c>
      <c r="D896" s="116" t="s">
        <v>427</v>
      </c>
      <c r="E896" s="116" t="s">
        <v>4072</v>
      </c>
      <c r="F896" s="242">
        <v>99718</v>
      </c>
      <c r="G896" s="116" t="s">
        <v>4073</v>
      </c>
      <c r="H896" s="116" t="s">
        <v>1894</v>
      </c>
      <c r="I896" s="116" t="s">
        <v>1572</v>
      </c>
      <c r="J896" s="116" t="s">
        <v>73</v>
      </c>
      <c r="K896" s="116" t="s">
        <v>4074</v>
      </c>
      <c r="L896" s="116" t="s">
        <v>73</v>
      </c>
      <c r="M896" s="116" t="s">
        <v>73</v>
      </c>
      <c r="N896" s="116" t="s">
        <v>73</v>
      </c>
      <c r="O896" s="116" t="s">
        <v>1574</v>
      </c>
      <c r="P896" s="116" t="s">
        <v>4075</v>
      </c>
      <c r="Q896" s="116" t="s">
        <v>73</v>
      </c>
      <c r="R896" s="116" t="s">
        <v>1577</v>
      </c>
      <c r="S896" s="116" t="s">
        <v>73</v>
      </c>
      <c r="T896" s="116" t="s">
        <v>73</v>
      </c>
      <c r="U896" s="116" t="s">
        <v>4076</v>
      </c>
      <c r="V896" s="116">
        <v>4836</v>
      </c>
      <c r="W896" s="623"/>
      <c r="X896" s="623"/>
      <c r="Y896" s="623"/>
      <c r="AA896" s="117">
        <f t="shared" si="83"/>
        <v>32104</v>
      </c>
      <c r="AB896" s="348">
        <f t="shared" si="84"/>
        <v>56773</v>
      </c>
      <c r="AC896" s="348">
        <f t="shared" si="85"/>
        <v>0</v>
      </c>
      <c r="AD896" s="348">
        <f t="shared" si="86"/>
        <v>0</v>
      </c>
      <c r="AE896" s="348">
        <f t="shared" si="87"/>
        <v>0</v>
      </c>
    </row>
    <row r="897" spans="1:31" x14ac:dyDescent="0.2">
      <c r="A897" s="116">
        <v>58070</v>
      </c>
      <c r="B897" s="116">
        <v>32102</v>
      </c>
      <c r="C897" s="116" t="s">
        <v>1568</v>
      </c>
      <c r="D897" s="116" t="s">
        <v>424</v>
      </c>
      <c r="E897" s="116" t="s">
        <v>4797</v>
      </c>
      <c r="F897" s="242">
        <v>9471</v>
      </c>
      <c r="G897" s="116" t="s">
        <v>4798</v>
      </c>
      <c r="H897" s="116" t="s">
        <v>3472</v>
      </c>
      <c r="I897" s="116" t="s">
        <v>1572</v>
      </c>
      <c r="J897" s="116" t="s">
        <v>73</v>
      </c>
      <c r="K897" s="116" t="s">
        <v>4169</v>
      </c>
      <c r="L897" s="116" t="s">
        <v>73</v>
      </c>
      <c r="M897" s="116" t="s">
        <v>73</v>
      </c>
      <c r="N897" s="116" t="s">
        <v>73</v>
      </c>
      <c r="O897" s="116" t="s">
        <v>1574</v>
      </c>
      <c r="P897" s="116" t="s">
        <v>4799</v>
      </c>
      <c r="Q897" s="116" t="s">
        <v>73</v>
      </c>
      <c r="R897" s="116" t="s">
        <v>1577</v>
      </c>
      <c r="S897" s="116" t="s">
        <v>73</v>
      </c>
      <c r="T897" s="116" t="s">
        <v>73</v>
      </c>
      <c r="U897" s="116" t="s">
        <v>4800</v>
      </c>
      <c r="V897" s="116">
        <v>4835</v>
      </c>
      <c r="W897" s="623"/>
      <c r="X897" s="623"/>
      <c r="Y897" s="623"/>
      <c r="AA897" s="117">
        <f t="shared" si="83"/>
        <v>32102</v>
      </c>
      <c r="AB897" s="348">
        <f t="shared" si="84"/>
        <v>58070</v>
      </c>
      <c r="AC897" s="348">
        <f t="shared" si="85"/>
        <v>0</v>
      </c>
      <c r="AD897" s="348">
        <f t="shared" si="86"/>
        <v>0</v>
      </c>
      <c r="AE897" s="348">
        <f t="shared" si="87"/>
        <v>0</v>
      </c>
    </row>
    <row r="898" spans="1:31" x14ac:dyDescent="0.2">
      <c r="A898" s="116">
        <v>59806</v>
      </c>
      <c r="B898" s="116">
        <v>32101</v>
      </c>
      <c r="C898" s="116" t="s">
        <v>1568</v>
      </c>
      <c r="D898" s="116" t="s">
        <v>419</v>
      </c>
      <c r="E898" s="116" t="s">
        <v>9089</v>
      </c>
      <c r="F898" s="242">
        <v>19258</v>
      </c>
      <c r="G898" s="116" t="s">
        <v>9090</v>
      </c>
      <c r="H898" s="116" t="s">
        <v>8191</v>
      </c>
      <c r="I898" s="116" t="s">
        <v>1572</v>
      </c>
      <c r="J898" s="116" t="s">
        <v>9091</v>
      </c>
      <c r="K898" s="116" t="s">
        <v>9092</v>
      </c>
      <c r="L898" s="116" t="s">
        <v>73</v>
      </c>
      <c r="M898" s="116" t="s">
        <v>73</v>
      </c>
      <c r="N898" s="116" t="s">
        <v>73</v>
      </c>
      <c r="O898" s="116" t="s">
        <v>1574</v>
      </c>
      <c r="P898" s="116" t="s">
        <v>1844</v>
      </c>
      <c r="Q898" s="116" t="s">
        <v>73</v>
      </c>
      <c r="R898" s="116" t="s">
        <v>1577</v>
      </c>
      <c r="S898" s="116" t="s">
        <v>73</v>
      </c>
      <c r="T898" s="116" t="s">
        <v>73</v>
      </c>
      <c r="U898" s="116" t="s">
        <v>9093</v>
      </c>
      <c r="V898" s="116">
        <v>4834</v>
      </c>
      <c r="W898" s="623"/>
      <c r="X898" s="623"/>
      <c r="Y898" s="623"/>
      <c r="AA898" s="117">
        <f t="shared" si="83"/>
        <v>32101</v>
      </c>
      <c r="AB898" s="348">
        <f t="shared" si="84"/>
        <v>59806</v>
      </c>
      <c r="AC898" s="348">
        <f t="shared" si="85"/>
        <v>0</v>
      </c>
      <c r="AD898" s="348">
        <f t="shared" si="86"/>
        <v>0</v>
      </c>
      <c r="AE898" s="348">
        <f t="shared" si="87"/>
        <v>0</v>
      </c>
    </row>
    <row r="899" spans="1:31" x14ac:dyDescent="0.2">
      <c r="A899" s="116">
        <v>19170</v>
      </c>
      <c r="B899" s="116">
        <v>32100</v>
      </c>
      <c r="C899" s="116" t="s">
        <v>1568</v>
      </c>
      <c r="D899" s="116" t="s">
        <v>424</v>
      </c>
      <c r="E899" s="116" t="s">
        <v>1866</v>
      </c>
      <c r="F899" s="242">
        <v>4463</v>
      </c>
      <c r="G899" s="116" t="s">
        <v>1867</v>
      </c>
      <c r="H899" s="116" t="s">
        <v>1645</v>
      </c>
      <c r="I899" s="116" t="s">
        <v>1572</v>
      </c>
      <c r="J899" s="116" t="s">
        <v>73</v>
      </c>
      <c r="K899" s="116" t="s">
        <v>13200</v>
      </c>
      <c r="L899" s="116" t="s">
        <v>1868</v>
      </c>
      <c r="M899" s="116" t="s">
        <v>73</v>
      </c>
      <c r="N899" s="116" t="s">
        <v>73</v>
      </c>
      <c r="O899" s="116" t="s">
        <v>1574</v>
      </c>
      <c r="P899" s="116" t="s">
        <v>1869</v>
      </c>
      <c r="Q899" s="116" t="s">
        <v>73</v>
      </c>
      <c r="R899" s="116" t="s">
        <v>1596</v>
      </c>
      <c r="S899" s="116" t="s">
        <v>73</v>
      </c>
      <c r="T899" s="116" t="s">
        <v>73</v>
      </c>
      <c r="U899" s="116" t="s">
        <v>1870</v>
      </c>
      <c r="V899" s="116">
        <v>4833</v>
      </c>
      <c r="W899" s="623"/>
      <c r="X899" s="623"/>
      <c r="Y899" s="623"/>
      <c r="AA899" s="117">
        <f t="shared" ref="AA899:AA962" si="88">_xlfn.NUMBERVALUE(B899)</f>
        <v>32100</v>
      </c>
      <c r="AB899" s="348">
        <f t="shared" ref="AB899:AB962" si="89">A899</f>
        <v>19170</v>
      </c>
      <c r="AC899" s="348">
        <f t="shared" ref="AC899:AC962" si="90">W899</f>
        <v>0</v>
      </c>
      <c r="AD899" s="348">
        <f t="shared" ref="AD899:AD962" si="91">X899</f>
        <v>0</v>
      </c>
      <c r="AE899" s="348">
        <f t="shared" ref="AE899:AE962" si="92">Y899</f>
        <v>0</v>
      </c>
    </row>
    <row r="900" spans="1:31" x14ac:dyDescent="0.2">
      <c r="A900" s="116">
        <v>65238</v>
      </c>
      <c r="B900" s="116">
        <v>32099</v>
      </c>
      <c r="C900" s="116" t="s">
        <v>1568</v>
      </c>
      <c r="D900" s="116" t="s">
        <v>424</v>
      </c>
      <c r="E900" s="116" t="s">
        <v>3642</v>
      </c>
      <c r="F900" s="242">
        <v>2899</v>
      </c>
      <c r="G900" s="116" t="s">
        <v>5727</v>
      </c>
      <c r="H900" s="116" t="s">
        <v>1611</v>
      </c>
      <c r="I900" s="116" t="s">
        <v>1572</v>
      </c>
      <c r="J900" s="116" t="s">
        <v>73</v>
      </c>
      <c r="K900" s="116" t="s">
        <v>5728</v>
      </c>
      <c r="L900" s="116" t="s">
        <v>73</v>
      </c>
      <c r="M900" s="116" t="s">
        <v>73</v>
      </c>
      <c r="N900" s="116" t="s">
        <v>73</v>
      </c>
      <c r="O900" s="116" t="s">
        <v>1574</v>
      </c>
      <c r="P900" s="116" t="s">
        <v>5729</v>
      </c>
      <c r="Q900" s="116" t="s">
        <v>73</v>
      </c>
      <c r="R900" s="116" t="s">
        <v>1577</v>
      </c>
      <c r="S900" s="116" t="s">
        <v>73</v>
      </c>
      <c r="T900" s="116" t="s">
        <v>73</v>
      </c>
      <c r="U900" s="116" t="s">
        <v>5730</v>
      </c>
      <c r="V900" s="116">
        <v>4832</v>
      </c>
      <c r="W900" s="623"/>
      <c r="X900" s="623"/>
      <c r="Y900" s="623"/>
      <c r="AA900" s="117">
        <f t="shared" si="88"/>
        <v>32099</v>
      </c>
      <c r="AB900" s="348">
        <f t="shared" si="89"/>
        <v>65238</v>
      </c>
      <c r="AC900" s="348">
        <f t="shared" si="90"/>
        <v>0</v>
      </c>
      <c r="AD900" s="348">
        <f t="shared" si="91"/>
        <v>0</v>
      </c>
      <c r="AE900" s="348">
        <f t="shared" si="92"/>
        <v>0</v>
      </c>
    </row>
    <row r="901" spans="1:31" x14ac:dyDescent="0.2">
      <c r="A901" s="116">
        <v>56878</v>
      </c>
      <c r="B901" s="116">
        <v>32098</v>
      </c>
      <c r="C901" s="116" t="s">
        <v>1568</v>
      </c>
      <c r="D901" s="116" t="s">
        <v>424</v>
      </c>
      <c r="E901" s="116" t="s">
        <v>3748</v>
      </c>
      <c r="F901" s="242">
        <v>4758</v>
      </c>
      <c r="G901" s="116" t="s">
        <v>4382</v>
      </c>
      <c r="H901" s="116" t="s">
        <v>1632</v>
      </c>
      <c r="I901" s="116" t="s">
        <v>1572</v>
      </c>
      <c r="J901" s="116" t="s">
        <v>73</v>
      </c>
      <c r="K901" s="116" t="s">
        <v>73</v>
      </c>
      <c r="L901" s="116" t="s">
        <v>4383</v>
      </c>
      <c r="M901" s="116" t="s">
        <v>4384</v>
      </c>
      <c r="N901" s="116" t="s">
        <v>73</v>
      </c>
      <c r="O901" s="116" t="s">
        <v>13541</v>
      </c>
      <c r="P901" s="116" t="s">
        <v>4385</v>
      </c>
      <c r="Q901" s="116" t="s">
        <v>73</v>
      </c>
      <c r="R901" s="116" t="s">
        <v>1596</v>
      </c>
      <c r="S901" s="116" t="s">
        <v>73</v>
      </c>
      <c r="T901" s="116" t="s">
        <v>4386</v>
      </c>
      <c r="U901" s="116" t="s">
        <v>4387</v>
      </c>
      <c r="V901" s="116">
        <v>905</v>
      </c>
      <c r="W901" s="623"/>
      <c r="X901" s="623"/>
      <c r="Y901" s="623"/>
      <c r="AA901" s="117">
        <f t="shared" si="88"/>
        <v>32098</v>
      </c>
      <c r="AB901" s="348">
        <f t="shared" si="89"/>
        <v>56878</v>
      </c>
      <c r="AC901" s="348">
        <f t="shared" si="90"/>
        <v>0</v>
      </c>
      <c r="AD901" s="348">
        <f t="shared" si="91"/>
        <v>0</v>
      </c>
      <c r="AE901" s="348">
        <f t="shared" si="92"/>
        <v>0</v>
      </c>
    </row>
    <row r="902" spans="1:31" x14ac:dyDescent="0.2">
      <c r="A902" s="116">
        <v>56939</v>
      </c>
      <c r="B902" s="116">
        <v>32097</v>
      </c>
      <c r="C902" s="116" t="s">
        <v>1568</v>
      </c>
      <c r="D902" s="116" t="s">
        <v>425</v>
      </c>
      <c r="E902" s="116" t="s">
        <v>4551</v>
      </c>
      <c r="F902" s="242">
        <v>6729</v>
      </c>
      <c r="G902" s="116" t="s">
        <v>4552</v>
      </c>
      <c r="H902" s="116" t="s">
        <v>1994</v>
      </c>
      <c r="I902" s="116" t="s">
        <v>1572</v>
      </c>
      <c r="J902" s="116" t="s">
        <v>73</v>
      </c>
      <c r="K902" s="116" t="s">
        <v>4553</v>
      </c>
      <c r="L902" s="116" t="s">
        <v>73</v>
      </c>
      <c r="M902" s="116" t="s">
        <v>73</v>
      </c>
      <c r="N902" s="116" t="s">
        <v>73</v>
      </c>
      <c r="O902" s="116" t="s">
        <v>1574</v>
      </c>
      <c r="P902" s="116" t="s">
        <v>4554</v>
      </c>
      <c r="Q902" s="116" t="s">
        <v>73</v>
      </c>
      <c r="R902" s="116" t="s">
        <v>1577</v>
      </c>
      <c r="S902" s="116" t="s">
        <v>73</v>
      </c>
      <c r="T902" s="116" t="s">
        <v>73</v>
      </c>
      <c r="U902" s="116" t="s">
        <v>73</v>
      </c>
      <c r="V902" s="116">
        <v>4831</v>
      </c>
      <c r="W902" s="623"/>
      <c r="X902" s="623"/>
      <c r="Y902" s="623"/>
      <c r="AA902" s="117">
        <f t="shared" si="88"/>
        <v>32097</v>
      </c>
      <c r="AB902" s="348">
        <f t="shared" si="89"/>
        <v>56939</v>
      </c>
      <c r="AC902" s="348">
        <f t="shared" si="90"/>
        <v>0</v>
      </c>
      <c r="AD902" s="348">
        <f t="shared" si="91"/>
        <v>0</v>
      </c>
      <c r="AE902" s="348">
        <f t="shared" si="92"/>
        <v>0</v>
      </c>
    </row>
    <row r="903" spans="1:31" x14ac:dyDescent="0.2">
      <c r="A903" s="116">
        <v>56777</v>
      </c>
      <c r="B903" s="116">
        <v>32096</v>
      </c>
      <c r="C903" s="116" t="s">
        <v>1568</v>
      </c>
      <c r="D903" s="116" t="s">
        <v>424</v>
      </c>
      <c r="E903" s="116" t="s">
        <v>1970</v>
      </c>
      <c r="F903" s="242">
        <v>9618</v>
      </c>
      <c r="G903" s="116" t="s">
        <v>4088</v>
      </c>
      <c r="H903" s="116" t="s">
        <v>1638</v>
      </c>
      <c r="I903" s="116" t="s">
        <v>1572</v>
      </c>
      <c r="J903" s="116" t="s">
        <v>73</v>
      </c>
      <c r="K903" s="116" t="s">
        <v>4089</v>
      </c>
      <c r="L903" s="116" t="s">
        <v>73</v>
      </c>
      <c r="M903" s="116" t="s">
        <v>73</v>
      </c>
      <c r="N903" s="116" t="s">
        <v>73</v>
      </c>
      <c r="O903" s="116" t="s">
        <v>1574</v>
      </c>
      <c r="P903" s="116" t="s">
        <v>1783</v>
      </c>
      <c r="Q903" s="116" t="s">
        <v>73</v>
      </c>
      <c r="R903" s="116" t="s">
        <v>1577</v>
      </c>
      <c r="S903" s="116" t="s">
        <v>73</v>
      </c>
      <c r="T903" s="116" t="s">
        <v>4090</v>
      </c>
      <c r="U903" s="116" t="s">
        <v>4091</v>
      </c>
      <c r="V903" s="116">
        <v>120</v>
      </c>
      <c r="W903" s="623"/>
      <c r="X903" s="623"/>
      <c r="Y903" s="623"/>
      <c r="AA903" s="117">
        <f t="shared" si="88"/>
        <v>32096</v>
      </c>
      <c r="AB903" s="348">
        <f t="shared" si="89"/>
        <v>56777</v>
      </c>
      <c r="AC903" s="348">
        <f t="shared" si="90"/>
        <v>0</v>
      </c>
      <c r="AD903" s="348">
        <f t="shared" si="91"/>
        <v>0</v>
      </c>
      <c r="AE903" s="348">
        <f t="shared" si="92"/>
        <v>0</v>
      </c>
    </row>
    <row r="904" spans="1:31" x14ac:dyDescent="0.2">
      <c r="A904" s="116">
        <v>56496</v>
      </c>
      <c r="B904" s="116">
        <v>32095</v>
      </c>
      <c r="C904" s="116" t="s">
        <v>1568</v>
      </c>
      <c r="D904" s="116" t="s">
        <v>424</v>
      </c>
      <c r="E904" s="116" t="s">
        <v>3648</v>
      </c>
      <c r="F904" s="242">
        <v>9306</v>
      </c>
      <c r="G904" s="116" t="s">
        <v>3649</v>
      </c>
      <c r="H904" s="116" t="s">
        <v>1638</v>
      </c>
      <c r="I904" s="116" t="s">
        <v>1572</v>
      </c>
      <c r="J904" s="116" t="s">
        <v>73</v>
      </c>
      <c r="K904" s="116" t="s">
        <v>3650</v>
      </c>
      <c r="L904" s="116" t="s">
        <v>73</v>
      </c>
      <c r="M904" s="116" t="s">
        <v>73</v>
      </c>
      <c r="N904" s="116" t="s">
        <v>73</v>
      </c>
      <c r="O904" s="116" t="s">
        <v>1574</v>
      </c>
      <c r="P904" s="116" t="s">
        <v>3149</v>
      </c>
      <c r="Q904" s="116" t="s">
        <v>73</v>
      </c>
      <c r="R904" s="116" t="s">
        <v>1577</v>
      </c>
      <c r="S904" s="116" t="s">
        <v>73</v>
      </c>
      <c r="T904" s="116" t="s">
        <v>1851</v>
      </c>
      <c r="U904" s="116" t="s">
        <v>3651</v>
      </c>
      <c r="V904" s="116">
        <v>350</v>
      </c>
      <c r="W904" s="623"/>
      <c r="X904" s="623"/>
      <c r="Y904" s="623"/>
      <c r="AA904" s="117">
        <f t="shared" si="88"/>
        <v>32095</v>
      </c>
      <c r="AB904" s="348">
        <f t="shared" si="89"/>
        <v>56496</v>
      </c>
      <c r="AC904" s="348">
        <f t="shared" si="90"/>
        <v>0</v>
      </c>
      <c r="AD904" s="348">
        <f t="shared" si="91"/>
        <v>0</v>
      </c>
      <c r="AE904" s="348">
        <f t="shared" si="92"/>
        <v>0</v>
      </c>
    </row>
    <row r="905" spans="1:31" x14ac:dyDescent="0.2">
      <c r="A905" s="116">
        <v>56965</v>
      </c>
      <c r="B905" s="116">
        <v>32094</v>
      </c>
      <c r="C905" s="116" t="s">
        <v>1568</v>
      </c>
      <c r="D905" s="116" t="s">
        <v>415</v>
      </c>
      <c r="E905" s="116" t="s">
        <v>10171</v>
      </c>
      <c r="F905" s="242">
        <v>3205</v>
      </c>
      <c r="G905" s="116" t="s">
        <v>5727</v>
      </c>
      <c r="H905" s="116" t="s">
        <v>4713</v>
      </c>
      <c r="I905" s="116" t="s">
        <v>1572</v>
      </c>
      <c r="J905" s="116" t="s">
        <v>73</v>
      </c>
      <c r="K905" s="116" t="s">
        <v>10172</v>
      </c>
      <c r="L905" s="116" t="s">
        <v>73</v>
      </c>
      <c r="M905" s="116" t="s">
        <v>73</v>
      </c>
      <c r="N905" s="116" t="s">
        <v>73</v>
      </c>
      <c r="O905" s="116" t="s">
        <v>1574</v>
      </c>
      <c r="P905" s="116" t="s">
        <v>10173</v>
      </c>
      <c r="Q905" s="116" t="s">
        <v>73</v>
      </c>
      <c r="R905" s="116" t="s">
        <v>1577</v>
      </c>
      <c r="S905" s="116" t="s">
        <v>73</v>
      </c>
      <c r="T905" s="116" t="s">
        <v>10174</v>
      </c>
      <c r="U905" s="116" t="s">
        <v>10175</v>
      </c>
      <c r="V905" s="116">
        <v>1291</v>
      </c>
      <c r="W905" s="623"/>
      <c r="X905" s="623"/>
      <c r="Y905" s="623"/>
      <c r="AA905" s="117">
        <f t="shared" si="88"/>
        <v>32094</v>
      </c>
      <c r="AB905" s="348">
        <f t="shared" si="89"/>
        <v>56965</v>
      </c>
      <c r="AC905" s="348">
        <f t="shared" si="90"/>
        <v>0</v>
      </c>
      <c r="AD905" s="348">
        <f t="shared" si="91"/>
        <v>0</v>
      </c>
      <c r="AE905" s="348">
        <f t="shared" si="92"/>
        <v>0</v>
      </c>
    </row>
    <row r="906" spans="1:31" x14ac:dyDescent="0.2">
      <c r="A906" s="116">
        <v>56691</v>
      </c>
      <c r="B906" s="116">
        <v>32093</v>
      </c>
      <c r="C906" s="116" t="s">
        <v>1568</v>
      </c>
      <c r="D906" s="116" t="s">
        <v>424</v>
      </c>
      <c r="E906" s="116" t="s">
        <v>2145</v>
      </c>
      <c r="F906" s="242">
        <v>2829</v>
      </c>
      <c r="G906" s="116" t="s">
        <v>3813</v>
      </c>
      <c r="H906" s="116" t="s">
        <v>1611</v>
      </c>
      <c r="I906" s="116" t="s">
        <v>1572</v>
      </c>
      <c r="J906" s="116" t="s">
        <v>73</v>
      </c>
      <c r="K906" s="116" t="s">
        <v>3814</v>
      </c>
      <c r="L906" s="116" t="s">
        <v>73</v>
      </c>
      <c r="M906" s="116" t="s">
        <v>73</v>
      </c>
      <c r="N906" s="116" t="s">
        <v>73</v>
      </c>
      <c r="O906" s="116" t="s">
        <v>1574</v>
      </c>
      <c r="P906" s="116" t="s">
        <v>3815</v>
      </c>
      <c r="Q906" s="116" t="s">
        <v>73</v>
      </c>
      <c r="R906" s="116" t="s">
        <v>1633</v>
      </c>
      <c r="S906" s="116" t="s">
        <v>73</v>
      </c>
      <c r="T906" s="116" t="s">
        <v>73</v>
      </c>
      <c r="U906" s="116" t="s">
        <v>3816</v>
      </c>
      <c r="V906" s="116">
        <v>4830</v>
      </c>
      <c r="W906" s="623"/>
      <c r="X906" s="623"/>
      <c r="Y906" s="623"/>
      <c r="AA906" s="117">
        <f t="shared" si="88"/>
        <v>32093</v>
      </c>
      <c r="AB906" s="348">
        <f t="shared" si="89"/>
        <v>56691</v>
      </c>
      <c r="AC906" s="348">
        <f t="shared" si="90"/>
        <v>0</v>
      </c>
      <c r="AD906" s="348">
        <f t="shared" si="91"/>
        <v>0</v>
      </c>
      <c r="AE906" s="348">
        <f t="shared" si="92"/>
        <v>0</v>
      </c>
    </row>
    <row r="907" spans="1:31" x14ac:dyDescent="0.2">
      <c r="A907" s="116">
        <v>56810</v>
      </c>
      <c r="B907" s="116">
        <v>32092</v>
      </c>
      <c r="C907" s="116" t="s">
        <v>1568</v>
      </c>
      <c r="D907" s="116" t="s">
        <v>415</v>
      </c>
      <c r="E907" s="116" t="s">
        <v>8391</v>
      </c>
      <c r="F907" s="242">
        <v>3222</v>
      </c>
      <c r="G907" s="116" t="s">
        <v>8392</v>
      </c>
      <c r="H907" s="116" t="s">
        <v>4713</v>
      </c>
      <c r="I907" s="116" t="s">
        <v>1572</v>
      </c>
      <c r="J907" s="116" t="s">
        <v>73</v>
      </c>
      <c r="K907" s="116" t="s">
        <v>8393</v>
      </c>
      <c r="L907" s="116" t="s">
        <v>73</v>
      </c>
      <c r="M907" s="116" t="s">
        <v>73</v>
      </c>
      <c r="N907" s="116" t="s">
        <v>73</v>
      </c>
      <c r="O907" s="116" t="s">
        <v>1574</v>
      </c>
      <c r="P907" s="116" t="s">
        <v>2091</v>
      </c>
      <c r="Q907" s="116" t="s">
        <v>73</v>
      </c>
      <c r="R907" s="116" t="s">
        <v>1577</v>
      </c>
      <c r="S907" s="116" t="s">
        <v>73</v>
      </c>
      <c r="T907" s="116" t="s">
        <v>73</v>
      </c>
      <c r="U907" s="116" t="s">
        <v>8394</v>
      </c>
      <c r="V907" s="116">
        <v>4829</v>
      </c>
      <c r="W907" s="623"/>
      <c r="X907" s="623"/>
      <c r="Y907" s="623"/>
      <c r="AA907" s="117">
        <f t="shared" si="88"/>
        <v>32092</v>
      </c>
      <c r="AB907" s="348">
        <f t="shared" si="89"/>
        <v>56810</v>
      </c>
      <c r="AC907" s="348">
        <f t="shared" si="90"/>
        <v>0</v>
      </c>
      <c r="AD907" s="348">
        <f t="shared" si="91"/>
        <v>0</v>
      </c>
      <c r="AE907" s="348">
        <f t="shared" si="92"/>
        <v>0</v>
      </c>
    </row>
    <row r="908" spans="1:31" x14ac:dyDescent="0.2">
      <c r="A908" s="116">
        <v>56987</v>
      </c>
      <c r="B908" s="116">
        <v>32091</v>
      </c>
      <c r="C908" s="116" t="s">
        <v>1568</v>
      </c>
      <c r="D908" s="116" t="s">
        <v>419</v>
      </c>
      <c r="E908" s="116" t="s">
        <v>10161</v>
      </c>
      <c r="F908" s="242">
        <v>17237</v>
      </c>
      <c r="G908" s="116" t="s">
        <v>10185</v>
      </c>
      <c r="H908" s="116" t="s">
        <v>6991</v>
      </c>
      <c r="I908" s="116" t="s">
        <v>1572</v>
      </c>
      <c r="J908" s="116" t="s">
        <v>73</v>
      </c>
      <c r="K908" s="116" t="s">
        <v>10186</v>
      </c>
      <c r="L908" s="116" t="s">
        <v>73</v>
      </c>
      <c r="M908" s="116" t="s">
        <v>73</v>
      </c>
      <c r="N908" s="116" t="s">
        <v>73</v>
      </c>
      <c r="O908" s="116" t="s">
        <v>1574</v>
      </c>
      <c r="P908" s="116" t="s">
        <v>10187</v>
      </c>
      <c r="Q908" s="116" t="s">
        <v>73</v>
      </c>
      <c r="R908" s="116" t="s">
        <v>1577</v>
      </c>
      <c r="S908" s="116" t="s">
        <v>73</v>
      </c>
      <c r="T908" s="116" t="s">
        <v>73</v>
      </c>
      <c r="U908" s="116" t="s">
        <v>10188</v>
      </c>
      <c r="V908" s="116">
        <v>4828</v>
      </c>
      <c r="W908" s="623"/>
      <c r="X908" s="623"/>
      <c r="Y908" s="623"/>
      <c r="AA908" s="117">
        <f t="shared" si="88"/>
        <v>32091</v>
      </c>
      <c r="AB908" s="348">
        <f t="shared" si="89"/>
        <v>56987</v>
      </c>
      <c r="AC908" s="348">
        <f t="shared" si="90"/>
        <v>0</v>
      </c>
      <c r="AD908" s="348">
        <f t="shared" si="91"/>
        <v>0</v>
      </c>
      <c r="AE908" s="348">
        <f t="shared" si="92"/>
        <v>0</v>
      </c>
    </row>
    <row r="909" spans="1:31" x14ac:dyDescent="0.2">
      <c r="A909" s="116">
        <v>360</v>
      </c>
      <c r="B909" s="116">
        <v>32090</v>
      </c>
      <c r="C909" s="116" t="s">
        <v>1622</v>
      </c>
      <c r="D909" s="116" t="s">
        <v>424</v>
      </c>
      <c r="E909" s="116" t="s">
        <v>1623</v>
      </c>
      <c r="F909" s="242">
        <v>1612</v>
      </c>
      <c r="G909" s="116" t="s">
        <v>1624</v>
      </c>
      <c r="H909" s="116" t="s">
        <v>1580</v>
      </c>
      <c r="I909" s="116" t="s">
        <v>1572</v>
      </c>
      <c r="J909" s="116" t="s">
        <v>73</v>
      </c>
      <c r="K909" s="116" t="s">
        <v>1625</v>
      </c>
      <c r="L909" s="116" t="s">
        <v>73</v>
      </c>
      <c r="M909" s="116" t="s">
        <v>1626</v>
      </c>
      <c r="N909" s="116" t="s">
        <v>73</v>
      </c>
      <c r="O909" s="116" t="s">
        <v>1574</v>
      </c>
      <c r="P909" s="116" t="s">
        <v>1627</v>
      </c>
      <c r="Q909" s="116" t="s">
        <v>73</v>
      </c>
      <c r="R909" s="116" t="s">
        <v>1628</v>
      </c>
      <c r="S909" s="116" t="s">
        <v>73</v>
      </c>
      <c r="T909" s="116" t="s">
        <v>73</v>
      </c>
      <c r="U909" s="116" t="s">
        <v>1629</v>
      </c>
      <c r="V909" s="116">
        <v>4827</v>
      </c>
      <c r="W909" s="623"/>
      <c r="X909" s="623"/>
      <c r="Y909" s="623"/>
      <c r="AA909" s="117">
        <f t="shared" si="88"/>
        <v>32090</v>
      </c>
      <c r="AB909" s="348">
        <f t="shared" si="89"/>
        <v>360</v>
      </c>
      <c r="AC909" s="348">
        <f t="shared" si="90"/>
        <v>0</v>
      </c>
      <c r="AD909" s="348">
        <f t="shared" si="91"/>
        <v>0</v>
      </c>
      <c r="AE909" s="348">
        <f t="shared" si="92"/>
        <v>0</v>
      </c>
    </row>
    <row r="910" spans="1:31" x14ac:dyDescent="0.2">
      <c r="A910" s="116">
        <v>56767</v>
      </c>
      <c r="B910" s="116">
        <v>32089</v>
      </c>
      <c r="C910" s="116" t="s">
        <v>1568</v>
      </c>
      <c r="D910" s="116" t="s">
        <v>424</v>
      </c>
      <c r="E910" s="116" t="s">
        <v>4051</v>
      </c>
      <c r="F910" s="242">
        <v>9573</v>
      </c>
      <c r="G910" s="116" t="s">
        <v>4052</v>
      </c>
      <c r="H910" s="116" t="s">
        <v>1638</v>
      </c>
      <c r="I910" s="116" t="s">
        <v>1572</v>
      </c>
      <c r="J910" s="116" t="s">
        <v>73</v>
      </c>
      <c r="K910" s="116" t="s">
        <v>4053</v>
      </c>
      <c r="L910" s="116" t="s">
        <v>73</v>
      </c>
      <c r="M910" s="116" t="s">
        <v>73</v>
      </c>
      <c r="N910" s="116" t="s">
        <v>73</v>
      </c>
      <c r="O910" s="116" t="s">
        <v>1574</v>
      </c>
      <c r="P910" s="116" t="s">
        <v>4054</v>
      </c>
      <c r="Q910" s="116" t="s">
        <v>73</v>
      </c>
      <c r="R910" s="116" t="s">
        <v>1577</v>
      </c>
      <c r="S910" s="116" t="s">
        <v>73</v>
      </c>
      <c r="T910" s="116" t="s">
        <v>4055</v>
      </c>
      <c r="U910" s="116" t="s">
        <v>4056</v>
      </c>
      <c r="V910" s="116">
        <v>929</v>
      </c>
      <c r="W910" s="623"/>
      <c r="X910" s="623"/>
      <c r="Y910" s="623"/>
      <c r="AA910" s="117">
        <f t="shared" si="88"/>
        <v>32089</v>
      </c>
      <c r="AB910" s="348">
        <f t="shared" si="89"/>
        <v>56767</v>
      </c>
      <c r="AC910" s="348">
        <f t="shared" si="90"/>
        <v>0</v>
      </c>
      <c r="AD910" s="348">
        <f t="shared" si="91"/>
        <v>0</v>
      </c>
      <c r="AE910" s="348">
        <f t="shared" si="92"/>
        <v>0</v>
      </c>
    </row>
    <row r="911" spans="1:31" x14ac:dyDescent="0.2">
      <c r="A911" s="116">
        <v>56788</v>
      </c>
      <c r="B911" s="116">
        <v>32088</v>
      </c>
      <c r="C911" s="116" t="s">
        <v>1568</v>
      </c>
      <c r="D911" s="116" t="s">
        <v>424</v>
      </c>
      <c r="E911" s="116" t="s">
        <v>3514</v>
      </c>
      <c r="F911" s="242">
        <v>4886</v>
      </c>
      <c r="G911" s="116" t="s">
        <v>4129</v>
      </c>
      <c r="H911" s="116" t="s">
        <v>1632</v>
      </c>
      <c r="I911" s="116" t="s">
        <v>1572</v>
      </c>
      <c r="J911" s="116" t="s">
        <v>73</v>
      </c>
      <c r="K911" s="116" t="s">
        <v>4130</v>
      </c>
      <c r="L911" s="116" t="s">
        <v>73</v>
      </c>
      <c r="M911" s="116" t="s">
        <v>73</v>
      </c>
      <c r="N911" s="116" t="s">
        <v>73</v>
      </c>
      <c r="O911" s="116" t="s">
        <v>1574</v>
      </c>
      <c r="P911" s="116" t="s">
        <v>4131</v>
      </c>
      <c r="Q911" s="116" t="s">
        <v>73</v>
      </c>
      <c r="R911" s="116" t="s">
        <v>1577</v>
      </c>
      <c r="S911" s="116" t="s">
        <v>73</v>
      </c>
      <c r="T911" s="116" t="s">
        <v>73</v>
      </c>
      <c r="U911" s="116" t="s">
        <v>4132</v>
      </c>
      <c r="V911" s="116">
        <v>4826</v>
      </c>
      <c r="W911" s="623"/>
      <c r="X911" s="623"/>
      <c r="Y911" s="623"/>
      <c r="AA911" s="117">
        <f t="shared" si="88"/>
        <v>32088</v>
      </c>
      <c r="AB911" s="348">
        <f t="shared" si="89"/>
        <v>56788</v>
      </c>
      <c r="AC911" s="348">
        <f t="shared" si="90"/>
        <v>0</v>
      </c>
      <c r="AD911" s="348">
        <f t="shared" si="91"/>
        <v>0</v>
      </c>
      <c r="AE911" s="348">
        <f t="shared" si="92"/>
        <v>0</v>
      </c>
    </row>
    <row r="912" spans="1:31" x14ac:dyDescent="0.2">
      <c r="A912" s="116">
        <v>56955</v>
      </c>
      <c r="B912" s="116">
        <v>32087</v>
      </c>
      <c r="C912" s="116" t="s">
        <v>1568</v>
      </c>
      <c r="D912" s="116" t="s">
        <v>424</v>
      </c>
      <c r="E912" s="116" t="s">
        <v>4612</v>
      </c>
      <c r="F912" s="242">
        <v>8134</v>
      </c>
      <c r="G912" s="116" t="s">
        <v>4613</v>
      </c>
      <c r="H912" s="116" t="s">
        <v>1762</v>
      </c>
      <c r="I912" s="116" t="s">
        <v>1572</v>
      </c>
      <c r="J912" s="116" t="s">
        <v>73</v>
      </c>
      <c r="K912" s="116" t="s">
        <v>4614</v>
      </c>
      <c r="L912" s="116" t="s">
        <v>73</v>
      </c>
      <c r="M912" s="116" t="s">
        <v>73</v>
      </c>
      <c r="N912" s="116" t="s">
        <v>73</v>
      </c>
      <c r="O912" s="116" t="s">
        <v>1574</v>
      </c>
      <c r="P912" s="116" t="s">
        <v>4615</v>
      </c>
      <c r="Q912" s="116" t="s">
        <v>73</v>
      </c>
      <c r="R912" s="116" t="s">
        <v>1577</v>
      </c>
      <c r="S912" s="116" t="s">
        <v>73</v>
      </c>
      <c r="T912" s="116" t="s">
        <v>73</v>
      </c>
      <c r="U912" s="116" t="s">
        <v>4616</v>
      </c>
      <c r="V912" s="116">
        <v>4825</v>
      </c>
      <c r="W912" s="623"/>
      <c r="X912" s="623"/>
      <c r="Y912" s="623"/>
      <c r="AA912" s="117">
        <f t="shared" si="88"/>
        <v>32087</v>
      </c>
      <c r="AB912" s="348">
        <f t="shared" si="89"/>
        <v>56955</v>
      </c>
      <c r="AC912" s="348">
        <f t="shared" si="90"/>
        <v>0</v>
      </c>
      <c r="AD912" s="348">
        <f t="shared" si="91"/>
        <v>0</v>
      </c>
      <c r="AE912" s="348">
        <f t="shared" si="92"/>
        <v>0</v>
      </c>
    </row>
    <row r="913" spans="1:31" x14ac:dyDescent="0.2">
      <c r="A913" s="116">
        <v>56882</v>
      </c>
      <c r="B913" s="116">
        <v>32086</v>
      </c>
      <c r="C913" s="116" t="s">
        <v>1568</v>
      </c>
      <c r="D913" s="116" t="s">
        <v>415</v>
      </c>
      <c r="E913" s="116" t="s">
        <v>10151</v>
      </c>
      <c r="F913" s="242">
        <v>19309</v>
      </c>
      <c r="G913" s="116" t="s">
        <v>10152</v>
      </c>
      <c r="H913" s="116" t="s">
        <v>4709</v>
      </c>
      <c r="I913" s="116" t="s">
        <v>1572</v>
      </c>
      <c r="J913" s="116" t="s">
        <v>73</v>
      </c>
      <c r="K913" s="116" t="s">
        <v>10153</v>
      </c>
      <c r="L913" s="116" t="s">
        <v>73</v>
      </c>
      <c r="M913" s="116" t="s">
        <v>73</v>
      </c>
      <c r="N913" s="116" t="s">
        <v>73</v>
      </c>
      <c r="O913" s="116" t="s">
        <v>1574</v>
      </c>
      <c r="P913" s="116" t="s">
        <v>10154</v>
      </c>
      <c r="Q913" s="116" t="s">
        <v>73</v>
      </c>
      <c r="R913" s="116" t="s">
        <v>1577</v>
      </c>
      <c r="S913" s="116" t="s">
        <v>73</v>
      </c>
      <c r="T913" s="116" t="s">
        <v>73</v>
      </c>
      <c r="U913" s="116" t="s">
        <v>10155</v>
      </c>
      <c r="V913" s="116">
        <v>4824</v>
      </c>
      <c r="W913" s="623"/>
      <c r="X913" s="623"/>
      <c r="Y913" s="623"/>
      <c r="AA913" s="117">
        <f t="shared" si="88"/>
        <v>32086</v>
      </c>
      <c r="AB913" s="348">
        <f t="shared" si="89"/>
        <v>56882</v>
      </c>
      <c r="AC913" s="348">
        <f t="shared" si="90"/>
        <v>0</v>
      </c>
      <c r="AD913" s="348">
        <f t="shared" si="91"/>
        <v>0</v>
      </c>
      <c r="AE913" s="348">
        <f t="shared" si="92"/>
        <v>0</v>
      </c>
    </row>
    <row r="914" spans="1:31" x14ac:dyDescent="0.2">
      <c r="A914" s="116">
        <v>54629</v>
      </c>
      <c r="B914" s="116">
        <v>32085</v>
      </c>
      <c r="C914" s="116" t="s">
        <v>1568</v>
      </c>
      <c r="D914" s="116" t="s">
        <v>419</v>
      </c>
      <c r="E914" s="116" t="s">
        <v>10535</v>
      </c>
      <c r="F914" s="242">
        <v>17111</v>
      </c>
      <c r="G914" s="116" t="s">
        <v>10536</v>
      </c>
      <c r="H914" s="116" t="s">
        <v>6991</v>
      </c>
      <c r="I914" s="116" t="s">
        <v>1572</v>
      </c>
      <c r="J914" s="116" t="s">
        <v>73</v>
      </c>
      <c r="K914" s="116" t="s">
        <v>10537</v>
      </c>
      <c r="L914" s="116" t="s">
        <v>73</v>
      </c>
      <c r="M914" s="116" t="s">
        <v>73</v>
      </c>
      <c r="N914" s="116" t="s">
        <v>73</v>
      </c>
      <c r="O914" s="116" t="s">
        <v>1574</v>
      </c>
      <c r="P914" s="116" t="s">
        <v>1844</v>
      </c>
      <c r="Q914" s="116" t="s">
        <v>73</v>
      </c>
      <c r="R914" s="116" t="s">
        <v>1577</v>
      </c>
      <c r="S914" s="116" t="s">
        <v>73</v>
      </c>
      <c r="T914" s="116" t="s">
        <v>73</v>
      </c>
      <c r="U914" s="116" t="s">
        <v>10538</v>
      </c>
      <c r="V914" s="116">
        <v>7014</v>
      </c>
      <c r="W914" s="623"/>
      <c r="X914" s="623"/>
      <c r="Y914" s="623"/>
      <c r="AA914" s="117">
        <f t="shared" si="88"/>
        <v>32085</v>
      </c>
      <c r="AB914" s="348">
        <f t="shared" si="89"/>
        <v>54629</v>
      </c>
      <c r="AC914" s="348">
        <f t="shared" si="90"/>
        <v>0</v>
      </c>
      <c r="AD914" s="348">
        <f t="shared" si="91"/>
        <v>0</v>
      </c>
      <c r="AE914" s="348">
        <f t="shared" si="92"/>
        <v>0</v>
      </c>
    </row>
    <row r="915" spans="1:31" x14ac:dyDescent="0.2">
      <c r="A915" s="116">
        <v>56726</v>
      </c>
      <c r="B915" s="116">
        <v>32083</v>
      </c>
      <c r="C915" s="116" t="s">
        <v>1568</v>
      </c>
      <c r="D915" s="116" t="s">
        <v>424</v>
      </c>
      <c r="E915" s="116" t="s">
        <v>3910</v>
      </c>
      <c r="F915" s="242">
        <v>4779</v>
      </c>
      <c r="G915" s="116" t="s">
        <v>3911</v>
      </c>
      <c r="H915" s="116" t="s">
        <v>1632</v>
      </c>
      <c r="I915" s="116" t="s">
        <v>1572</v>
      </c>
      <c r="J915" s="116" t="s">
        <v>3912</v>
      </c>
      <c r="K915" s="116" t="s">
        <v>3913</v>
      </c>
      <c r="L915" s="116" t="s">
        <v>73</v>
      </c>
      <c r="M915" s="116" t="s">
        <v>73</v>
      </c>
      <c r="N915" s="116" t="s">
        <v>73</v>
      </c>
      <c r="O915" s="116" t="s">
        <v>1574</v>
      </c>
      <c r="P915" s="116" t="s">
        <v>3914</v>
      </c>
      <c r="Q915" s="116" t="s">
        <v>73</v>
      </c>
      <c r="R915" s="116" t="s">
        <v>1577</v>
      </c>
      <c r="S915" s="116" t="s">
        <v>73</v>
      </c>
      <c r="T915" s="116" t="s">
        <v>73</v>
      </c>
      <c r="U915" s="116" t="s">
        <v>73</v>
      </c>
      <c r="V915" s="116">
        <v>4823</v>
      </c>
      <c r="W915" s="623"/>
      <c r="X915" s="623"/>
      <c r="Y915" s="623"/>
      <c r="AA915" s="117">
        <f t="shared" si="88"/>
        <v>32083</v>
      </c>
      <c r="AB915" s="348">
        <f t="shared" si="89"/>
        <v>56726</v>
      </c>
      <c r="AC915" s="348">
        <f t="shared" si="90"/>
        <v>0</v>
      </c>
      <c r="AD915" s="348">
        <f t="shared" si="91"/>
        <v>0</v>
      </c>
      <c r="AE915" s="348">
        <f t="shared" si="92"/>
        <v>0</v>
      </c>
    </row>
    <row r="916" spans="1:31" x14ac:dyDescent="0.2">
      <c r="A916" s="116">
        <v>56956</v>
      </c>
      <c r="B916" s="116">
        <v>32082</v>
      </c>
      <c r="C916" s="116" t="s">
        <v>1568</v>
      </c>
      <c r="D916" s="116" t="s">
        <v>419</v>
      </c>
      <c r="E916" s="116" t="s">
        <v>10166</v>
      </c>
      <c r="F916" s="242">
        <v>17153</v>
      </c>
      <c r="G916" s="116" t="s">
        <v>10167</v>
      </c>
      <c r="H916" s="116" t="s">
        <v>6991</v>
      </c>
      <c r="I916" s="116" t="s">
        <v>1572</v>
      </c>
      <c r="J916" s="116" t="s">
        <v>73</v>
      </c>
      <c r="K916" s="116" t="s">
        <v>10168</v>
      </c>
      <c r="L916" s="116" t="s">
        <v>73</v>
      </c>
      <c r="M916" s="116" t="s">
        <v>10169</v>
      </c>
      <c r="N916" s="116" t="s">
        <v>73</v>
      </c>
      <c r="O916" s="116" t="s">
        <v>1574</v>
      </c>
      <c r="P916" s="116" t="s">
        <v>1973</v>
      </c>
      <c r="Q916" s="116" t="s">
        <v>73</v>
      </c>
      <c r="R916" s="116" t="s">
        <v>1577</v>
      </c>
      <c r="S916" s="116" t="s">
        <v>73</v>
      </c>
      <c r="T916" s="116" t="s">
        <v>10170</v>
      </c>
      <c r="U916" s="116" t="s">
        <v>73</v>
      </c>
      <c r="V916" s="116">
        <v>7466</v>
      </c>
      <c r="W916" s="623"/>
      <c r="X916" s="623"/>
      <c r="Y916" s="623"/>
      <c r="AA916" s="117">
        <f t="shared" si="88"/>
        <v>32082</v>
      </c>
      <c r="AB916" s="348">
        <f t="shared" si="89"/>
        <v>56956</v>
      </c>
      <c r="AC916" s="348">
        <f t="shared" si="90"/>
        <v>0</v>
      </c>
      <c r="AD916" s="348">
        <f t="shared" si="91"/>
        <v>0</v>
      </c>
      <c r="AE916" s="348">
        <f t="shared" si="92"/>
        <v>0</v>
      </c>
    </row>
    <row r="917" spans="1:31" x14ac:dyDescent="0.2">
      <c r="A917" s="116">
        <v>56898</v>
      </c>
      <c r="B917" s="116">
        <v>32081</v>
      </c>
      <c r="C917" s="116" t="s">
        <v>1568</v>
      </c>
      <c r="D917" s="116" t="s">
        <v>424</v>
      </c>
      <c r="E917" s="116" t="s">
        <v>4455</v>
      </c>
      <c r="F917" s="242">
        <v>4668</v>
      </c>
      <c r="G917" s="116" t="s">
        <v>4456</v>
      </c>
      <c r="H917" s="116" t="s">
        <v>1645</v>
      </c>
      <c r="I917" s="116" t="s">
        <v>1572</v>
      </c>
      <c r="J917" s="116" t="s">
        <v>73</v>
      </c>
      <c r="K917" s="116" t="s">
        <v>4457</v>
      </c>
      <c r="L917" s="116" t="s">
        <v>73</v>
      </c>
      <c r="M917" s="116" t="s">
        <v>73</v>
      </c>
      <c r="N917" s="116" t="s">
        <v>73</v>
      </c>
      <c r="O917" s="116" t="s">
        <v>1574</v>
      </c>
      <c r="P917" s="116" t="s">
        <v>1844</v>
      </c>
      <c r="Q917" s="116" t="s">
        <v>73</v>
      </c>
      <c r="R917" s="116" t="s">
        <v>1577</v>
      </c>
      <c r="S917" s="116" t="s">
        <v>73</v>
      </c>
      <c r="T917" s="116" t="s">
        <v>73</v>
      </c>
      <c r="U917" s="116" t="s">
        <v>73</v>
      </c>
      <c r="V917" s="116">
        <v>4822</v>
      </c>
      <c r="W917" s="623"/>
      <c r="X917" s="623"/>
      <c r="Y917" s="623"/>
      <c r="AA917" s="117">
        <f t="shared" si="88"/>
        <v>32081</v>
      </c>
      <c r="AB917" s="348">
        <f t="shared" si="89"/>
        <v>56898</v>
      </c>
      <c r="AC917" s="348">
        <f t="shared" si="90"/>
        <v>0</v>
      </c>
      <c r="AD917" s="348">
        <f t="shared" si="91"/>
        <v>0</v>
      </c>
      <c r="AE917" s="348">
        <f t="shared" si="92"/>
        <v>0</v>
      </c>
    </row>
    <row r="918" spans="1:31" x14ac:dyDescent="0.2">
      <c r="A918" s="116">
        <v>56979</v>
      </c>
      <c r="B918" s="116">
        <v>32080</v>
      </c>
      <c r="C918" s="116" t="s">
        <v>1568</v>
      </c>
      <c r="D918" s="116" t="s">
        <v>424</v>
      </c>
      <c r="E918" s="116" t="s">
        <v>4684</v>
      </c>
      <c r="F918" s="242">
        <v>4720</v>
      </c>
      <c r="G918" s="116" t="s">
        <v>4685</v>
      </c>
      <c r="H918" s="116" t="s">
        <v>1638</v>
      </c>
      <c r="I918" s="116" t="s">
        <v>1572</v>
      </c>
      <c r="J918" s="116" t="s">
        <v>73</v>
      </c>
      <c r="K918" s="116" t="s">
        <v>4686</v>
      </c>
      <c r="L918" s="116" t="s">
        <v>73</v>
      </c>
      <c r="M918" s="116" t="s">
        <v>73</v>
      </c>
      <c r="N918" s="116" t="s">
        <v>73</v>
      </c>
      <c r="O918" s="116" t="s">
        <v>1574</v>
      </c>
      <c r="P918" s="116" t="s">
        <v>4687</v>
      </c>
      <c r="Q918" s="116" t="s">
        <v>73</v>
      </c>
      <c r="R918" s="116" t="s">
        <v>1633</v>
      </c>
      <c r="S918" s="116" t="s">
        <v>73</v>
      </c>
      <c r="T918" s="116" t="s">
        <v>73</v>
      </c>
      <c r="U918" s="116" t="s">
        <v>4688</v>
      </c>
      <c r="V918" s="116">
        <v>4821</v>
      </c>
      <c r="W918" s="623"/>
      <c r="X918" s="623"/>
      <c r="Y918" s="623"/>
      <c r="AA918" s="117">
        <f t="shared" si="88"/>
        <v>32080</v>
      </c>
      <c r="AB918" s="348">
        <f t="shared" si="89"/>
        <v>56979</v>
      </c>
      <c r="AC918" s="348">
        <f t="shared" si="90"/>
        <v>0</v>
      </c>
      <c r="AD918" s="348">
        <f t="shared" si="91"/>
        <v>0</v>
      </c>
      <c r="AE918" s="348">
        <f t="shared" si="92"/>
        <v>0</v>
      </c>
    </row>
    <row r="919" spans="1:31" x14ac:dyDescent="0.2">
      <c r="A919" s="116">
        <v>65736</v>
      </c>
      <c r="B919" s="116">
        <v>32079</v>
      </c>
      <c r="C919" s="116" t="s">
        <v>1568</v>
      </c>
      <c r="D919" s="116" t="s">
        <v>424</v>
      </c>
      <c r="E919" s="116" t="s">
        <v>5872</v>
      </c>
      <c r="F919" s="242">
        <v>8393</v>
      </c>
      <c r="G919" s="116" t="s">
        <v>5873</v>
      </c>
      <c r="H919" s="116" t="s">
        <v>1762</v>
      </c>
      <c r="I919" s="116" t="s">
        <v>1572</v>
      </c>
      <c r="J919" s="116" t="s">
        <v>73</v>
      </c>
      <c r="K919" s="116" t="s">
        <v>5874</v>
      </c>
      <c r="L919" s="116" t="s">
        <v>73</v>
      </c>
      <c r="M919" s="116" t="s">
        <v>73</v>
      </c>
      <c r="N919" s="116" t="s">
        <v>73</v>
      </c>
      <c r="O919" s="116" t="s">
        <v>1574</v>
      </c>
      <c r="P919" s="116" t="s">
        <v>5875</v>
      </c>
      <c r="Q919" s="116" t="s">
        <v>73</v>
      </c>
      <c r="R919" s="116" t="s">
        <v>1577</v>
      </c>
      <c r="S919" s="116" t="s">
        <v>73</v>
      </c>
      <c r="T919" s="116" t="s">
        <v>73</v>
      </c>
      <c r="U919" s="116" t="s">
        <v>73</v>
      </c>
      <c r="V919" s="116">
        <v>4820</v>
      </c>
      <c r="W919" s="623"/>
      <c r="X919" s="623"/>
      <c r="Y919" s="623"/>
      <c r="AA919" s="117">
        <f t="shared" si="88"/>
        <v>32079</v>
      </c>
      <c r="AB919" s="348">
        <f t="shared" si="89"/>
        <v>65736</v>
      </c>
      <c r="AC919" s="348">
        <f t="shared" si="90"/>
        <v>0</v>
      </c>
      <c r="AD919" s="348">
        <f t="shared" si="91"/>
        <v>0</v>
      </c>
      <c r="AE919" s="348">
        <f t="shared" si="92"/>
        <v>0</v>
      </c>
    </row>
    <row r="920" spans="1:31" x14ac:dyDescent="0.2">
      <c r="A920" s="116">
        <v>56717</v>
      </c>
      <c r="B920" s="116">
        <v>32078</v>
      </c>
      <c r="C920" s="116" t="s">
        <v>1568</v>
      </c>
      <c r="D920" s="116" t="s">
        <v>419</v>
      </c>
      <c r="E920" s="116" t="s">
        <v>10110</v>
      </c>
      <c r="F920" s="242">
        <v>17039</v>
      </c>
      <c r="G920" s="116" t="s">
        <v>10111</v>
      </c>
      <c r="H920" s="116" t="s">
        <v>6991</v>
      </c>
      <c r="I920" s="116" t="s">
        <v>1572</v>
      </c>
      <c r="J920" s="116" t="s">
        <v>73</v>
      </c>
      <c r="K920" s="116" t="s">
        <v>10112</v>
      </c>
      <c r="L920" s="116" t="s">
        <v>73</v>
      </c>
      <c r="M920" s="116" t="s">
        <v>73</v>
      </c>
      <c r="N920" s="116" t="s">
        <v>73</v>
      </c>
      <c r="O920" s="116" t="s">
        <v>1574</v>
      </c>
      <c r="P920" s="116" t="s">
        <v>1935</v>
      </c>
      <c r="Q920" s="116" t="s">
        <v>73</v>
      </c>
      <c r="R920" s="116" t="s">
        <v>1577</v>
      </c>
      <c r="S920" s="116" t="s">
        <v>73</v>
      </c>
      <c r="T920" s="116" t="s">
        <v>10113</v>
      </c>
      <c r="U920" s="116" t="s">
        <v>10114</v>
      </c>
      <c r="V920" s="116">
        <v>375</v>
      </c>
      <c r="W920" s="623"/>
      <c r="X920" s="623"/>
      <c r="Y920" s="623"/>
      <c r="AA920" s="117">
        <f t="shared" si="88"/>
        <v>32078</v>
      </c>
      <c r="AB920" s="348">
        <f t="shared" si="89"/>
        <v>56717</v>
      </c>
      <c r="AC920" s="348">
        <f t="shared" si="90"/>
        <v>0</v>
      </c>
      <c r="AD920" s="348">
        <f t="shared" si="91"/>
        <v>0</v>
      </c>
      <c r="AE920" s="348">
        <f t="shared" si="92"/>
        <v>0</v>
      </c>
    </row>
    <row r="921" spans="1:31" x14ac:dyDescent="0.2">
      <c r="A921" s="116">
        <v>56795</v>
      </c>
      <c r="B921" s="116">
        <v>32077</v>
      </c>
      <c r="C921" s="116" t="s">
        <v>1568</v>
      </c>
      <c r="D921" s="116" t="s">
        <v>427</v>
      </c>
      <c r="E921" s="116" t="s">
        <v>4157</v>
      </c>
      <c r="F921" s="242">
        <v>7926</v>
      </c>
      <c r="G921" s="116" t="s">
        <v>4158</v>
      </c>
      <c r="H921" s="116" t="s">
        <v>2237</v>
      </c>
      <c r="I921" s="116" t="s">
        <v>1572</v>
      </c>
      <c r="J921" s="116" t="s">
        <v>73</v>
      </c>
      <c r="K921" s="116" t="s">
        <v>4159</v>
      </c>
      <c r="L921" s="116" t="s">
        <v>73</v>
      </c>
      <c r="M921" s="116" t="s">
        <v>73</v>
      </c>
      <c r="N921" s="116" t="s">
        <v>73</v>
      </c>
      <c r="O921" s="116" t="s">
        <v>1574</v>
      </c>
      <c r="P921" s="116" t="s">
        <v>4160</v>
      </c>
      <c r="Q921" s="116" t="s">
        <v>73</v>
      </c>
      <c r="R921" s="116" t="s">
        <v>1577</v>
      </c>
      <c r="S921" s="116" t="s">
        <v>73</v>
      </c>
      <c r="T921" s="116" t="s">
        <v>73</v>
      </c>
      <c r="U921" s="116" t="s">
        <v>4161</v>
      </c>
      <c r="V921" s="116">
        <v>4819</v>
      </c>
      <c r="W921" s="623"/>
      <c r="X921" s="623"/>
      <c r="Y921" s="623"/>
      <c r="AA921" s="117">
        <f t="shared" si="88"/>
        <v>32077</v>
      </c>
      <c r="AB921" s="348">
        <f t="shared" si="89"/>
        <v>56795</v>
      </c>
      <c r="AC921" s="348">
        <f t="shared" si="90"/>
        <v>0</v>
      </c>
      <c r="AD921" s="348">
        <f t="shared" si="91"/>
        <v>0</v>
      </c>
      <c r="AE921" s="348">
        <f t="shared" si="92"/>
        <v>0</v>
      </c>
    </row>
    <row r="922" spans="1:31" x14ac:dyDescent="0.2">
      <c r="A922" s="116">
        <v>55454</v>
      </c>
      <c r="B922" s="116">
        <v>32076</v>
      </c>
      <c r="C922" s="116" t="s">
        <v>1568</v>
      </c>
      <c r="D922" s="116" t="s">
        <v>424</v>
      </c>
      <c r="E922" s="116" t="s">
        <v>3101</v>
      </c>
      <c r="F922" s="242">
        <v>1728</v>
      </c>
      <c r="G922" s="116" t="s">
        <v>3102</v>
      </c>
      <c r="H922" s="116" t="s">
        <v>1592</v>
      </c>
      <c r="I922" s="116" t="s">
        <v>1572</v>
      </c>
      <c r="J922" s="116" t="s">
        <v>73</v>
      </c>
      <c r="K922" s="116" t="s">
        <v>3103</v>
      </c>
      <c r="L922" s="116" t="s">
        <v>73</v>
      </c>
      <c r="M922" s="116" t="s">
        <v>73</v>
      </c>
      <c r="N922" s="116" t="s">
        <v>73</v>
      </c>
      <c r="O922" s="116" t="s">
        <v>1574</v>
      </c>
      <c r="P922" s="116" t="s">
        <v>3104</v>
      </c>
      <c r="Q922" s="116" t="s">
        <v>73</v>
      </c>
      <c r="R922" s="116" t="s">
        <v>1577</v>
      </c>
      <c r="S922" s="116" t="s">
        <v>73</v>
      </c>
      <c r="T922" s="116" t="s">
        <v>3105</v>
      </c>
      <c r="U922" s="116" t="s">
        <v>3106</v>
      </c>
      <c r="V922" s="116">
        <v>554</v>
      </c>
      <c r="W922" s="623"/>
      <c r="X922" s="623"/>
      <c r="Y922" s="623"/>
      <c r="AA922" s="117">
        <f t="shared" si="88"/>
        <v>32076</v>
      </c>
      <c r="AB922" s="348">
        <f t="shared" si="89"/>
        <v>55454</v>
      </c>
      <c r="AC922" s="348">
        <f t="shared" si="90"/>
        <v>0</v>
      </c>
      <c r="AD922" s="348">
        <f t="shared" si="91"/>
        <v>0</v>
      </c>
      <c r="AE922" s="348">
        <f t="shared" si="92"/>
        <v>0</v>
      </c>
    </row>
    <row r="923" spans="1:31" x14ac:dyDescent="0.2">
      <c r="A923" s="116">
        <v>54607</v>
      </c>
      <c r="B923" s="116">
        <v>32074</v>
      </c>
      <c r="C923" s="116" t="s">
        <v>1568</v>
      </c>
      <c r="D923" s="116" t="s">
        <v>427</v>
      </c>
      <c r="E923" s="116" t="s">
        <v>328</v>
      </c>
      <c r="F923" s="242">
        <v>7819</v>
      </c>
      <c r="G923" s="116" t="s">
        <v>2401</v>
      </c>
      <c r="H923" s="116" t="s">
        <v>2237</v>
      </c>
      <c r="I923" s="116" t="s">
        <v>1572</v>
      </c>
      <c r="J923" s="116" t="s">
        <v>73</v>
      </c>
      <c r="K923" s="116" t="s">
        <v>2402</v>
      </c>
      <c r="L923" s="116" t="s">
        <v>73</v>
      </c>
      <c r="M923" s="116" t="s">
        <v>73</v>
      </c>
      <c r="N923" s="116" t="s">
        <v>73</v>
      </c>
      <c r="O923" s="116" t="s">
        <v>1574</v>
      </c>
      <c r="P923" s="116" t="s">
        <v>2403</v>
      </c>
      <c r="Q923" s="116" t="s">
        <v>73</v>
      </c>
      <c r="R923" s="116" t="s">
        <v>1577</v>
      </c>
      <c r="S923" s="116" t="s">
        <v>73</v>
      </c>
      <c r="T923" s="116" t="s">
        <v>73</v>
      </c>
      <c r="U923" s="116" t="s">
        <v>2404</v>
      </c>
      <c r="V923" s="116">
        <v>4818</v>
      </c>
      <c r="W923" s="623"/>
      <c r="X923" s="623"/>
      <c r="Y923" s="623"/>
      <c r="AA923" s="117">
        <f t="shared" si="88"/>
        <v>32074</v>
      </c>
      <c r="AB923" s="348">
        <f t="shared" si="89"/>
        <v>54607</v>
      </c>
      <c r="AC923" s="348">
        <f t="shared" si="90"/>
        <v>0</v>
      </c>
      <c r="AD923" s="348">
        <f t="shared" si="91"/>
        <v>0</v>
      </c>
      <c r="AE923" s="348">
        <f t="shared" si="92"/>
        <v>0</v>
      </c>
    </row>
    <row r="924" spans="1:31" x14ac:dyDescent="0.2">
      <c r="A924" s="116">
        <v>56932</v>
      </c>
      <c r="B924" s="116">
        <v>32072</v>
      </c>
      <c r="C924" s="116" t="s">
        <v>1568</v>
      </c>
      <c r="D924" s="116" t="s">
        <v>424</v>
      </c>
      <c r="E924" s="116" t="s">
        <v>4531</v>
      </c>
      <c r="F924" s="242">
        <v>8626</v>
      </c>
      <c r="G924" s="116" t="s">
        <v>4532</v>
      </c>
      <c r="H924" s="116" t="s">
        <v>1571</v>
      </c>
      <c r="I924" s="116" t="s">
        <v>1572</v>
      </c>
      <c r="J924" s="116" t="s">
        <v>73</v>
      </c>
      <c r="K924" s="116" t="s">
        <v>4533</v>
      </c>
      <c r="L924" s="116" t="s">
        <v>73</v>
      </c>
      <c r="M924" s="116" t="s">
        <v>73</v>
      </c>
      <c r="N924" s="116" t="s">
        <v>73</v>
      </c>
      <c r="O924" s="116" t="s">
        <v>1574</v>
      </c>
      <c r="P924" s="116" t="s">
        <v>4534</v>
      </c>
      <c r="Q924" s="116" t="s">
        <v>73</v>
      </c>
      <c r="R924" s="116" t="s">
        <v>1577</v>
      </c>
      <c r="S924" s="116" t="s">
        <v>73</v>
      </c>
      <c r="T924" s="116" t="s">
        <v>73</v>
      </c>
      <c r="U924" s="116" t="s">
        <v>4535</v>
      </c>
      <c r="V924" s="116">
        <v>4817</v>
      </c>
      <c r="W924" s="623"/>
      <c r="X924" s="623"/>
      <c r="Y924" s="623"/>
      <c r="AA924" s="117">
        <f t="shared" si="88"/>
        <v>32072</v>
      </c>
      <c r="AB924" s="348">
        <f t="shared" si="89"/>
        <v>56932</v>
      </c>
      <c r="AC924" s="348">
        <f t="shared" si="90"/>
        <v>0</v>
      </c>
      <c r="AD924" s="348">
        <f t="shared" si="91"/>
        <v>0</v>
      </c>
      <c r="AE924" s="348">
        <f t="shared" si="92"/>
        <v>0</v>
      </c>
    </row>
    <row r="925" spans="1:31" x14ac:dyDescent="0.2">
      <c r="A925" s="116">
        <v>56822</v>
      </c>
      <c r="B925" s="116">
        <v>32071</v>
      </c>
      <c r="C925" s="116" t="s">
        <v>1568</v>
      </c>
      <c r="D925" s="116" t="s">
        <v>424</v>
      </c>
      <c r="E925" s="116" t="s">
        <v>4241</v>
      </c>
      <c r="F925" s="242">
        <v>9385</v>
      </c>
      <c r="G925" s="116" t="s">
        <v>2669</v>
      </c>
      <c r="H925" s="116" t="s">
        <v>3472</v>
      </c>
      <c r="I925" s="116" t="s">
        <v>1572</v>
      </c>
      <c r="J925" s="116" t="s">
        <v>4242</v>
      </c>
      <c r="K925" s="116" t="s">
        <v>4243</v>
      </c>
      <c r="L925" s="116" t="s">
        <v>73</v>
      </c>
      <c r="M925" s="116" t="s">
        <v>73</v>
      </c>
      <c r="N925" s="116" t="s">
        <v>73</v>
      </c>
      <c r="O925" s="116" t="s">
        <v>1574</v>
      </c>
      <c r="P925" s="116" t="s">
        <v>4244</v>
      </c>
      <c r="Q925" s="116" t="s">
        <v>73</v>
      </c>
      <c r="R925" s="116" t="s">
        <v>1577</v>
      </c>
      <c r="S925" s="116" t="s">
        <v>73</v>
      </c>
      <c r="T925" s="116" t="s">
        <v>73</v>
      </c>
      <c r="U925" s="116" t="s">
        <v>4245</v>
      </c>
      <c r="V925" s="116">
        <v>4816</v>
      </c>
      <c r="W925" s="623"/>
      <c r="X925" s="623"/>
      <c r="Y925" s="623"/>
      <c r="AA925" s="117">
        <f t="shared" si="88"/>
        <v>32071</v>
      </c>
      <c r="AB925" s="348">
        <f t="shared" si="89"/>
        <v>56822</v>
      </c>
      <c r="AC925" s="348">
        <f t="shared" si="90"/>
        <v>0</v>
      </c>
      <c r="AD925" s="348">
        <f t="shared" si="91"/>
        <v>0</v>
      </c>
      <c r="AE925" s="348">
        <f t="shared" si="92"/>
        <v>0</v>
      </c>
    </row>
    <row r="926" spans="1:31" x14ac:dyDescent="0.2">
      <c r="A926" s="116">
        <v>17727</v>
      </c>
      <c r="B926" s="116">
        <v>32069</v>
      </c>
      <c r="C926" s="116" t="s">
        <v>1568</v>
      </c>
      <c r="D926" s="116" t="s">
        <v>424</v>
      </c>
      <c r="E926" s="116" t="s">
        <v>1817</v>
      </c>
      <c r="F926" s="242">
        <v>8538</v>
      </c>
      <c r="G926" s="116" t="s">
        <v>1818</v>
      </c>
      <c r="H926" s="116" t="s">
        <v>1571</v>
      </c>
      <c r="I926" s="116" t="s">
        <v>1572</v>
      </c>
      <c r="J926" s="116" t="s">
        <v>73</v>
      </c>
      <c r="K926" s="116" t="s">
        <v>1819</v>
      </c>
      <c r="L926" s="116" t="s">
        <v>73</v>
      </c>
      <c r="M926" s="116" t="s">
        <v>73</v>
      </c>
      <c r="N926" s="116" t="s">
        <v>73</v>
      </c>
      <c r="O926" s="116" t="s">
        <v>1574</v>
      </c>
      <c r="P926" s="116" t="s">
        <v>1820</v>
      </c>
      <c r="Q926" s="116" t="s">
        <v>73</v>
      </c>
      <c r="R926" s="116" t="s">
        <v>1577</v>
      </c>
      <c r="S926" s="116" t="s">
        <v>73</v>
      </c>
      <c r="T926" s="116" t="s">
        <v>1821</v>
      </c>
      <c r="U926" s="116" t="s">
        <v>1822</v>
      </c>
      <c r="V926" s="116">
        <v>305</v>
      </c>
      <c r="W926" s="623"/>
      <c r="X926" s="623"/>
      <c r="Y926" s="623"/>
      <c r="AA926" s="117">
        <f t="shared" si="88"/>
        <v>32069</v>
      </c>
      <c r="AB926" s="348">
        <f t="shared" si="89"/>
        <v>17727</v>
      </c>
      <c r="AC926" s="348">
        <f t="shared" si="90"/>
        <v>0</v>
      </c>
      <c r="AD926" s="348">
        <f t="shared" si="91"/>
        <v>0</v>
      </c>
      <c r="AE926" s="348">
        <f t="shared" si="92"/>
        <v>0</v>
      </c>
    </row>
    <row r="927" spans="1:31" x14ac:dyDescent="0.2">
      <c r="A927" s="116">
        <v>56705</v>
      </c>
      <c r="B927" s="116">
        <v>32068</v>
      </c>
      <c r="C927" s="116" t="s">
        <v>1568</v>
      </c>
      <c r="D927" s="116" t="s">
        <v>424</v>
      </c>
      <c r="E927" s="116" t="s">
        <v>3854</v>
      </c>
      <c r="F927" s="242">
        <v>9306</v>
      </c>
      <c r="G927" s="116" t="s">
        <v>3855</v>
      </c>
      <c r="H927" s="116" t="s">
        <v>1638</v>
      </c>
      <c r="I927" s="116" t="s">
        <v>1572</v>
      </c>
      <c r="J927" s="116" t="s">
        <v>73</v>
      </c>
      <c r="K927" s="116" t="s">
        <v>3856</v>
      </c>
      <c r="L927" s="116" t="s">
        <v>73</v>
      </c>
      <c r="M927" s="116" t="s">
        <v>73</v>
      </c>
      <c r="N927" s="116" t="s">
        <v>73</v>
      </c>
      <c r="O927" s="116" t="s">
        <v>1574</v>
      </c>
      <c r="P927" s="116" t="s">
        <v>2426</v>
      </c>
      <c r="Q927" s="116" t="s">
        <v>73</v>
      </c>
      <c r="R927" s="116" t="s">
        <v>1577</v>
      </c>
      <c r="S927" s="116" t="s">
        <v>73</v>
      </c>
      <c r="T927" s="116" t="s">
        <v>73</v>
      </c>
      <c r="U927" s="116" t="s">
        <v>3857</v>
      </c>
      <c r="V927" s="116">
        <v>4815</v>
      </c>
      <c r="W927" s="623"/>
      <c r="X927" s="623"/>
      <c r="Y927" s="623"/>
      <c r="AA927" s="117">
        <f t="shared" si="88"/>
        <v>32068</v>
      </c>
      <c r="AB927" s="348">
        <f t="shared" si="89"/>
        <v>56705</v>
      </c>
      <c r="AC927" s="348">
        <f t="shared" si="90"/>
        <v>0</v>
      </c>
      <c r="AD927" s="348">
        <f t="shared" si="91"/>
        <v>0</v>
      </c>
      <c r="AE927" s="348">
        <f t="shared" si="92"/>
        <v>0</v>
      </c>
    </row>
    <row r="928" spans="1:31" x14ac:dyDescent="0.2">
      <c r="A928" s="116">
        <v>56918</v>
      </c>
      <c r="B928" s="116">
        <v>32067</v>
      </c>
      <c r="C928" s="116" t="s">
        <v>1568</v>
      </c>
      <c r="D928" s="116" t="s">
        <v>415</v>
      </c>
      <c r="E928" s="116" t="s">
        <v>10156</v>
      </c>
      <c r="F928" s="242">
        <v>4936</v>
      </c>
      <c r="G928" s="116" t="s">
        <v>10157</v>
      </c>
      <c r="H928" s="116" t="s">
        <v>8223</v>
      </c>
      <c r="I928" s="116" t="s">
        <v>1572</v>
      </c>
      <c r="J928" s="116" t="s">
        <v>73</v>
      </c>
      <c r="K928" s="116" t="s">
        <v>10158</v>
      </c>
      <c r="L928" s="116" t="s">
        <v>73</v>
      </c>
      <c r="M928" s="116" t="s">
        <v>73</v>
      </c>
      <c r="N928" s="116" t="s">
        <v>73</v>
      </c>
      <c r="O928" s="116" t="s">
        <v>1574</v>
      </c>
      <c r="P928" s="116" t="s">
        <v>10159</v>
      </c>
      <c r="Q928" s="116" t="s">
        <v>73</v>
      </c>
      <c r="R928" s="116" t="s">
        <v>1577</v>
      </c>
      <c r="S928" s="116" t="s">
        <v>73</v>
      </c>
      <c r="T928" s="116" t="s">
        <v>73</v>
      </c>
      <c r="U928" s="116" t="s">
        <v>10160</v>
      </c>
      <c r="V928" s="116">
        <v>4814</v>
      </c>
      <c r="W928" s="623"/>
      <c r="X928" s="623"/>
      <c r="Y928" s="623"/>
      <c r="AA928" s="117">
        <f t="shared" si="88"/>
        <v>32067</v>
      </c>
      <c r="AB928" s="348">
        <f t="shared" si="89"/>
        <v>56918</v>
      </c>
      <c r="AC928" s="348">
        <f t="shared" si="90"/>
        <v>0</v>
      </c>
      <c r="AD928" s="348">
        <f t="shared" si="91"/>
        <v>0</v>
      </c>
      <c r="AE928" s="348">
        <f t="shared" si="92"/>
        <v>0</v>
      </c>
    </row>
    <row r="929" spans="1:31" x14ac:dyDescent="0.2">
      <c r="A929" s="116">
        <v>56936</v>
      </c>
      <c r="B929" s="116">
        <v>32064</v>
      </c>
      <c r="C929" s="116" t="s">
        <v>1568</v>
      </c>
      <c r="D929" s="116" t="s">
        <v>424</v>
      </c>
      <c r="E929" s="116" t="s">
        <v>4545</v>
      </c>
      <c r="F929" s="242">
        <v>1683</v>
      </c>
      <c r="G929" s="116" t="s">
        <v>4546</v>
      </c>
      <c r="H929" s="116" t="s">
        <v>1580</v>
      </c>
      <c r="I929" s="116" t="s">
        <v>1572</v>
      </c>
      <c r="J929" s="116" t="s">
        <v>2882</v>
      </c>
      <c r="K929" s="116" t="s">
        <v>2915</v>
      </c>
      <c r="L929" s="116" t="s">
        <v>73</v>
      </c>
      <c r="M929" s="116" t="s">
        <v>73</v>
      </c>
      <c r="N929" s="116" t="s">
        <v>73</v>
      </c>
      <c r="O929" s="116" t="s">
        <v>1574</v>
      </c>
      <c r="P929" s="116" t="s">
        <v>4547</v>
      </c>
      <c r="Q929" s="116" t="s">
        <v>73</v>
      </c>
      <c r="R929" s="116" t="s">
        <v>1577</v>
      </c>
      <c r="S929" s="116" t="s">
        <v>73</v>
      </c>
      <c r="T929" s="116" t="s">
        <v>73</v>
      </c>
      <c r="U929" s="116" t="s">
        <v>73</v>
      </c>
      <c r="V929" s="116">
        <v>4812</v>
      </c>
      <c r="W929" s="623"/>
      <c r="X929" s="623"/>
      <c r="Y929" s="623"/>
      <c r="AA929" s="117">
        <f t="shared" si="88"/>
        <v>32064</v>
      </c>
      <c r="AB929" s="348">
        <f t="shared" si="89"/>
        <v>56936</v>
      </c>
      <c r="AC929" s="348">
        <f t="shared" si="90"/>
        <v>0</v>
      </c>
      <c r="AD929" s="348">
        <f t="shared" si="91"/>
        <v>0</v>
      </c>
      <c r="AE929" s="348">
        <f t="shared" si="92"/>
        <v>0</v>
      </c>
    </row>
    <row r="930" spans="1:31" x14ac:dyDescent="0.2">
      <c r="A930" s="116">
        <v>57409</v>
      </c>
      <c r="B930" s="116">
        <v>32062</v>
      </c>
      <c r="C930" s="116" t="s">
        <v>1568</v>
      </c>
      <c r="D930" s="116" t="s">
        <v>415</v>
      </c>
      <c r="E930" s="116" t="s">
        <v>8890</v>
      </c>
      <c r="F930" s="242">
        <v>3099</v>
      </c>
      <c r="G930" s="116" t="s">
        <v>8891</v>
      </c>
      <c r="H930" s="116" t="s">
        <v>8892</v>
      </c>
      <c r="I930" s="116" t="s">
        <v>1572</v>
      </c>
      <c r="J930" s="116" t="s">
        <v>8893</v>
      </c>
      <c r="K930" s="116" t="s">
        <v>8894</v>
      </c>
      <c r="L930" s="116" t="s">
        <v>73</v>
      </c>
      <c r="M930" s="116" t="s">
        <v>73</v>
      </c>
      <c r="N930" s="116" t="s">
        <v>73</v>
      </c>
      <c r="O930" s="116" t="s">
        <v>1574</v>
      </c>
      <c r="P930" s="116" t="s">
        <v>8895</v>
      </c>
      <c r="Q930" s="116" t="s">
        <v>73</v>
      </c>
      <c r="R930" s="116" t="s">
        <v>1577</v>
      </c>
      <c r="S930" s="116" t="s">
        <v>73</v>
      </c>
      <c r="T930" s="116" t="s">
        <v>73</v>
      </c>
      <c r="U930" s="116" t="s">
        <v>73</v>
      </c>
      <c r="V930" s="116">
        <v>4811</v>
      </c>
      <c r="W930" s="623"/>
      <c r="X930" s="623"/>
      <c r="Y930" s="623"/>
      <c r="AA930" s="117">
        <f t="shared" si="88"/>
        <v>32062</v>
      </c>
      <c r="AB930" s="348">
        <f t="shared" si="89"/>
        <v>57409</v>
      </c>
      <c r="AC930" s="348">
        <f t="shared" si="90"/>
        <v>0</v>
      </c>
      <c r="AD930" s="348">
        <f t="shared" si="91"/>
        <v>0</v>
      </c>
      <c r="AE930" s="348">
        <f t="shared" si="92"/>
        <v>0</v>
      </c>
    </row>
    <row r="931" spans="1:31" x14ac:dyDescent="0.2">
      <c r="A931" s="116">
        <v>56879</v>
      </c>
      <c r="B931" s="116">
        <v>32061</v>
      </c>
      <c r="C931" s="116" t="s">
        <v>1568</v>
      </c>
      <c r="D931" s="116" t="s">
        <v>424</v>
      </c>
      <c r="E931" s="116" t="s">
        <v>4388</v>
      </c>
      <c r="F931" s="242">
        <v>8209</v>
      </c>
      <c r="G931" s="116" t="s">
        <v>4389</v>
      </c>
      <c r="H931" s="116" t="s">
        <v>1571</v>
      </c>
      <c r="I931" s="116" t="s">
        <v>1572</v>
      </c>
      <c r="J931" s="116" t="s">
        <v>73</v>
      </c>
      <c r="K931" s="116" t="s">
        <v>4390</v>
      </c>
      <c r="L931" s="116" t="s">
        <v>73</v>
      </c>
      <c r="M931" s="116" t="s">
        <v>73</v>
      </c>
      <c r="N931" s="116" t="s">
        <v>73</v>
      </c>
      <c r="O931" s="116" t="s">
        <v>1574</v>
      </c>
      <c r="P931" s="116" t="s">
        <v>4391</v>
      </c>
      <c r="Q931" s="116" t="s">
        <v>73</v>
      </c>
      <c r="R931" s="116" t="s">
        <v>1577</v>
      </c>
      <c r="S931" s="116" t="s">
        <v>73</v>
      </c>
      <c r="T931" s="116" t="s">
        <v>73</v>
      </c>
      <c r="U931" s="116" t="s">
        <v>73</v>
      </c>
      <c r="V931" s="116">
        <v>4810</v>
      </c>
      <c r="W931" s="623"/>
      <c r="X931" s="623"/>
      <c r="Y931" s="623"/>
      <c r="AA931" s="117">
        <f t="shared" si="88"/>
        <v>32061</v>
      </c>
      <c r="AB931" s="348">
        <f t="shared" si="89"/>
        <v>56879</v>
      </c>
      <c r="AC931" s="348">
        <f t="shared" si="90"/>
        <v>0</v>
      </c>
      <c r="AD931" s="348">
        <f t="shared" si="91"/>
        <v>0</v>
      </c>
      <c r="AE931" s="348">
        <f t="shared" si="92"/>
        <v>0</v>
      </c>
    </row>
    <row r="932" spans="1:31" x14ac:dyDescent="0.2">
      <c r="A932" s="116">
        <v>56782</v>
      </c>
      <c r="B932" s="116">
        <v>32058</v>
      </c>
      <c r="C932" s="116" t="s">
        <v>1568</v>
      </c>
      <c r="D932" s="116" t="s">
        <v>424</v>
      </c>
      <c r="E932" s="116" t="s">
        <v>4108</v>
      </c>
      <c r="F932" s="242">
        <v>4861</v>
      </c>
      <c r="G932" s="116" t="s">
        <v>4109</v>
      </c>
      <c r="H932" s="116" t="s">
        <v>1632</v>
      </c>
      <c r="I932" s="116" t="s">
        <v>1572</v>
      </c>
      <c r="J932" s="116" t="s">
        <v>73</v>
      </c>
      <c r="K932" s="116" t="s">
        <v>4110</v>
      </c>
      <c r="L932" s="116" t="s">
        <v>73</v>
      </c>
      <c r="M932" s="116" t="s">
        <v>73</v>
      </c>
      <c r="N932" s="116" t="s">
        <v>73</v>
      </c>
      <c r="O932" s="116" t="s">
        <v>1574</v>
      </c>
      <c r="P932" s="116" t="s">
        <v>4111</v>
      </c>
      <c r="Q932" s="116" t="s">
        <v>73</v>
      </c>
      <c r="R932" s="116" t="s">
        <v>1577</v>
      </c>
      <c r="S932" s="116" t="s">
        <v>73</v>
      </c>
      <c r="T932" s="116" t="s">
        <v>73</v>
      </c>
      <c r="U932" s="116" t="s">
        <v>73</v>
      </c>
      <c r="V932" s="116">
        <v>4809</v>
      </c>
      <c r="W932" s="623"/>
      <c r="X932" s="623"/>
      <c r="Y932" s="623"/>
      <c r="AA932" s="117">
        <f t="shared" si="88"/>
        <v>32058</v>
      </c>
      <c r="AB932" s="348">
        <f t="shared" si="89"/>
        <v>56782</v>
      </c>
      <c r="AC932" s="348">
        <f t="shared" si="90"/>
        <v>0</v>
      </c>
      <c r="AD932" s="348">
        <f t="shared" si="91"/>
        <v>0</v>
      </c>
      <c r="AE932" s="348">
        <f t="shared" si="92"/>
        <v>0</v>
      </c>
    </row>
    <row r="933" spans="1:31" x14ac:dyDescent="0.2">
      <c r="A933" s="116">
        <v>56863</v>
      </c>
      <c r="B933" s="116">
        <v>32057</v>
      </c>
      <c r="C933" s="116" t="s">
        <v>1568</v>
      </c>
      <c r="D933" s="116" t="s">
        <v>424</v>
      </c>
      <c r="E933" s="116" t="s">
        <v>4338</v>
      </c>
      <c r="F933" s="242">
        <v>8539</v>
      </c>
      <c r="G933" s="116" t="s">
        <v>4339</v>
      </c>
      <c r="H933" s="116" t="s">
        <v>1571</v>
      </c>
      <c r="I933" s="116" t="s">
        <v>1572</v>
      </c>
      <c r="J933" s="116" t="s">
        <v>73</v>
      </c>
      <c r="K933" s="116" t="s">
        <v>73</v>
      </c>
      <c r="L933" s="116" t="s">
        <v>4340</v>
      </c>
      <c r="M933" s="116" t="s">
        <v>1607</v>
      </c>
      <c r="N933" s="116" t="s">
        <v>73</v>
      </c>
      <c r="O933" s="116" t="s">
        <v>1574</v>
      </c>
      <c r="P933" s="116" t="s">
        <v>4341</v>
      </c>
      <c r="Q933" s="116" t="s">
        <v>73</v>
      </c>
      <c r="R933" s="116" t="s">
        <v>1596</v>
      </c>
      <c r="S933" s="116" t="s">
        <v>73</v>
      </c>
      <c r="T933" s="116" t="s">
        <v>73</v>
      </c>
      <c r="U933" s="116" t="s">
        <v>4342</v>
      </c>
      <c r="V933" s="116">
        <v>4808</v>
      </c>
      <c r="W933" s="623"/>
      <c r="X933" s="623"/>
      <c r="Y933" s="623"/>
      <c r="AA933" s="117">
        <f t="shared" si="88"/>
        <v>32057</v>
      </c>
      <c r="AB933" s="348">
        <f t="shared" si="89"/>
        <v>56863</v>
      </c>
      <c r="AC933" s="348">
        <f t="shared" si="90"/>
        <v>0</v>
      </c>
      <c r="AD933" s="348">
        <f t="shared" si="91"/>
        <v>0</v>
      </c>
      <c r="AE933" s="348">
        <f t="shared" si="92"/>
        <v>0</v>
      </c>
    </row>
    <row r="934" spans="1:31" x14ac:dyDescent="0.2">
      <c r="A934" s="116">
        <v>59003</v>
      </c>
      <c r="B934" s="116">
        <v>32056</v>
      </c>
      <c r="C934" s="116" t="s">
        <v>1568</v>
      </c>
      <c r="D934" s="116" t="s">
        <v>427</v>
      </c>
      <c r="E934" s="116" t="s">
        <v>4940</v>
      </c>
      <c r="F934" s="242">
        <v>7619</v>
      </c>
      <c r="G934" s="116" t="s">
        <v>4990</v>
      </c>
      <c r="H934" s="116" t="s">
        <v>2187</v>
      </c>
      <c r="I934" s="116" t="s">
        <v>1572</v>
      </c>
      <c r="J934" s="116" t="s">
        <v>73</v>
      </c>
      <c r="K934" s="116" t="s">
        <v>4991</v>
      </c>
      <c r="L934" s="116" t="s">
        <v>73</v>
      </c>
      <c r="M934" s="116" t="s">
        <v>73</v>
      </c>
      <c r="N934" s="116" t="s">
        <v>73</v>
      </c>
      <c r="O934" s="116" t="s">
        <v>1574</v>
      </c>
      <c r="P934" s="116" t="s">
        <v>4992</v>
      </c>
      <c r="Q934" s="116" t="s">
        <v>73</v>
      </c>
      <c r="R934" s="116" t="s">
        <v>1577</v>
      </c>
      <c r="S934" s="116" t="s">
        <v>73</v>
      </c>
      <c r="T934" s="116" t="s">
        <v>73</v>
      </c>
      <c r="U934" s="116" t="s">
        <v>4993</v>
      </c>
      <c r="V934" s="116">
        <v>4807</v>
      </c>
      <c r="W934" s="623"/>
      <c r="X934" s="623"/>
      <c r="Y934" s="623"/>
      <c r="AA934" s="117">
        <f t="shared" si="88"/>
        <v>32056</v>
      </c>
      <c r="AB934" s="348">
        <f t="shared" si="89"/>
        <v>59003</v>
      </c>
      <c r="AC934" s="348">
        <f t="shared" si="90"/>
        <v>0</v>
      </c>
      <c r="AD934" s="348">
        <f t="shared" si="91"/>
        <v>0</v>
      </c>
      <c r="AE934" s="348">
        <f t="shared" si="92"/>
        <v>0</v>
      </c>
    </row>
    <row r="935" spans="1:31" x14ac:dyDescent="0.2">
      <c r="A935" s="116">
        <v>59642</v>
      </c>
      <c r="B935" s="116">
        <v>32055</v>
      </c>
      <c r="C935" s="116" t="s">
        <v>1568</v>
      </c>
      <c r="D935" s="116" t="s">
        <v>427</v>
      </c>
      <c r="E935" s="116" t="s">
        <v>5321</v>
      </c>
      <c r="F935" s="242">
        <v>6578</v>
      </c>
      <c r="G935" s="116" t="s">
        <v>5322</v>
      </c>
      <c r="H935" s="116" t="s">
        <v>2820</v>
      </c>
      <c r="I935" s="116" t="s">
        <v>1572</v>
      </c>
      <c r="J935" s="116" t="s">
        <v>73</v>
      </c>
      <c r="K935" s="116" t="s">
        <v>5323</v>
      </c>
      <c r="L935" s="116" t="s">
        <v>73</v>
      </c>
      <c r="M935" s="116" t="s">
        <v>73</v>
      </c>
      <c r="N935" s="116" t="s">
        <v>73</v>
      </c>
      <c r="O935" s="116" t="s">
        <v>1574</v>
      </c>
      <c r="P935" s="116" t="s">
        <v>5324</v>
      </c>
      <c r="Q935" s="116" t="s">
        <v>73</v>
      </c>
      <c r="R935" s="116" t="s">
        <v>1577</v>
      </c>
      <c r="S935" s="116" t="s">
        <v>73</v>
      </c>
      <c r="T935" s="116" t="s">
        <v>73</v>
      </c>
      <c r="U935" s="116" t="s">
        <v>5325</v>
      </c>
      <c r="V935" s="116">
        <v>4806</v>
      </c>
      <c r="W935" s="623"/>
      <c r="X935" s="623"/>
      <c r="Y935" s="623"/>
      <c r="AA935" s="117">
        <f t="shared" si="88"/>
        <v>32055</v>
      </c>
      <c r="AB935" s="348">
        <f t="shared" si="89"/>
        <v>59642</v>
      </c>
      <c r="AC935" s="348">
        <f t="shared" si="90"/>
        <v>0</v>
      </c>
      <c r="AD935" s="348">
        <f t="shared" si="91"/>
        <v>0</v>
      </c>
      <c r="AE935" s="348">
        <f t="shared" si="92"/>
        <v>0</v>
      </c>
    </row>
    <row r="936" spans="1:31" x14ac:dyDescent="0.2">
      <c r="A936" s="116">
        <v>56692</v>
      </c>
      <c r="B936" s="116">
        <v>32053</v>
      </c>
      <c r="C936" s="116" t="s">
        <v>1568</v>
      </c>
      <c r="D936" s="116" t="s">
        <v>424</v>
      </c>
      <c r="E936" s="116" t="s">
        <v>3817</v>
      </c>
      <c r="F936" s="242">
        <v>4552</v>
      </c>
      <c r="G936" s="116" t="s">
        <v>3818</v>
      </c>
      <c r="H936" s="116" t="s">
        <v>1645</v>
      </c>
      <c r="I936" s="116" t="s">
        <v>1572</v>
      </c>
      <c r="J936" s="116" t="s">
        <v>73</v>
      </c>
      <c r="K936" s="116" t="s">
        <v>3819</v>
      </c>
      <c r="L936" s="116" t="s">
        <v>73</v>
      </c>
      <c r="M936" s="116" t="s">
        <v>73</v>
      </c>
      <c r="N936" s="116" t="s">
        <v>73</v>
      </c>
      <c r="O936" s="116" t="s">
        <v>1574</v>
      </c>
      <c r="P936" s="116" t="s">
        <v>3820</v>
      </c>
      <c r="Q936" s="116" t="s">
        <v>73</v>
      </c>
      <c r="R936" s="116" t="s">
        <v>1577</v>
      </c>
      <c r="S936" s="116" t="s">
        <v>73</v>
      </c>
      <c r="T936" s="116" t="s">
        <v>73</v>
      </c>
      <c r="U936" s="116" t="s">
        <v>73</v>
      </c>
      <c r="V936" s="116">
        <v>4805</v>
      </c>
      <c r="W936" s="623"/>
      <c r="X936" s="623"/>
      <c r="Y936" s="623"/>
      <c r="AA936" s="117">
        <f t="shared" si="88"/>
        <v>32053</v>
      </c>
      <c r="AB936" s="348">
        <f t="shared" si="89"/>
        <v>56692</v>
      </c>
      <c r="AC936" s="348">
        <f t="shared" si="90"/>
        <v>0</v>
      </c>
      <c r="AD936" s="348">
        <f t="shared" si="91"/>
        <v>0</v>
      </c>
      <c r="AE936" s="348">
        <f t="shared" si="92"/>
        <v>0</v>
      </c>
    </row>
    <row r="937" spans="1:31" x14ac:dyDescent="0.2">
      <c r="A937" s="116">
        <v>55316</v>
      </c>
      <c r="B937" s="116">
        <v>32052</v>
      </c>
      <c r="C937" s="116" t="s">
        <v>1568</v>
      </c>
      <c r="D937" s="116" t="s">
        <v>424</v>
      </c>
      <c r="E937" s="116" t="s">
        <v>2920</v>
      </c>
      <c r="F937" s="242">
        <v>9306</v>
      </c>
      <c r="G937" s="116" t="s">
        <v>2921</v>
      </c>
      <c r="H937" s="116" t="s">
        <v>1638</v>
      </c>
      <c r="I937" s="116" t="s">
        <v>1572</v>
      </c>
      <c r="J937" s="116" t="s">
        <v>73</v>
      </c>
      <c r="K937" s="116" t="s">
        <v>2922</v>
      </c>
      <c r="L937" s="116" t="s">
        <v>73</v>
      </c>
      <c r="M937" s="116" t="s">
        <v>73</v>
      </c>
      <c r="N937" s="116" t="s">
        <v>73</v>
      </c>
      <c r="O937" s="116" t="s">
        <v>1574</v>
      </c>
      <c r="P937" s="116" t="s">
        <v>2923</v>
      </c>
      <c r="Q937" s="116" t="s">
        <v>73</v>
      </c>
      <c r="R937" s="116" t="s">
        <v>1577</v>
      </c>
      <c r="S937" s="116" t="s">
        <v>73</v>
      </c>
      <c r="T937" s="116" t="s">
        <v>73</v>
      </c>
      <c r="U937" s="116" t="s">
        <v>2924</v>
      </c>
      <c r="V937" s="116">
        <v>4804</v>
      </c>
      <c r="W937" s="623"/>
      <c r="X937" s="623"/>
      <c r="Y937" s="623"/>
      <c r="AA937" s="117">
        <f t="shared" si="88"/>
        <v>32052</v>
      </c>
      <c r="AB937" s="348">
        <f t="shared" si="89"/>
        <v>55316</v>
      </c>
      <c r="AC937" s="348">
        <f t="shared" si="90"/>
        <v>0</v>
      </c>
      <c r="AD937" s="348">
        <f t="shared" si="91"/>
        <v>0</v>
      </c>
      <c r="AE937" s="348">
        <f t="shared" si="92"/>
        <v>0</v>
      </c>
    </row>
    <row r="938" spans="1:31" x14ac:dyDescent="0.2">
      <c r="A938" s="116">
        <v>56763</v>
      </c>
      <c r="B938" s="116">
        <v>32051</v>
      </c>
      <c r="C938" s="116" t="s">
        <v>1568</v>
      </c>
      <c r="D938" s="116" t="s">
        <v>424</v>
      </c>
      <c r="E938" s="116" t="s">
        <v>2391</v>
      </c>
      <c r="F938" s="242">
        <v>4539</v>
      </c>
      <c r="G938" s="116" t="s">
        <v>4036</v>
      </c>
      <c r="H938" s="116" t="s">
        <v>1645</v>
      </c>
      <c r="I938" s="116" t="s">
        <v>1572</v>
      </c>
      <c r="J938" s="116" t="s">
        <v>73</v>
      </c>
      <c r="K938" s="116" t="s">
        <v>4037</v>
      </c>
      <c r="L938" s="116" t="s">
        <v>73</v>
      </c>
      <c r="M938" s="116" t="s">
        <v>73</v>
      </c>
      <c r="N938" s="116" t="s">
        <v>73</v>
      </c>
      <c r="O938" s="116" t="s">
        <v>1574</v>
      </c>
      <c r="P938" s="116" t="s">
        <v>4038</v>
      </c>
      <c r="Q938" s="116" t="s">
        <v>73</v>
      </c>
      <c r="R938" s="116" t="s">
        <v>1577</v>
      </c>
      <c r="S938" s="116" t="s">
        <v>73</v>
      </c>
      <c r="T938" s="116" t="s">
        <v>73</v>
      </c>
      <c r="U938" s="116" t="s">
        <v>4039</v>
      </c>
      <c r="V938" s="116">
        <v>4803</v>
      </c>
      <c r="W938" s="623"/>
      <c r="X938" s="623"/>
      <c r="Y938" s="623"/>
      <c r="AA938" s="117">
        <f t="shared" si="88"/>
        <v>32051</v>
      </c>
      <c r="AB938" s="348">
        <f t="shared" si="89"/>
        <v>56763</v>
      </c>
      <c r="AC938" s="348">
        <f t="shared" si="90"/>
        <v>0</v>
      </c>
      <c r="AD938" s="348">
        <f t="shared" si="91"/>
        <v>0</v>
      </c>
      <c r="AE938" s="348">
        <f t="shared" si="92"/>
        <v>0</v>
      </c>
    </row>
    <row r="939" spans="1:31" x14ac:dyDescent="0.2">
      <c r="A939" s="116">
        <v>54603</v>
      </c>
      <c r="B939" s="116">
        <v>32050</v>
      </c>
      <c r="C939" s="116" t="s">
        <v>1568</v>
      </c>
      <c r="D939" s="116" t="s">
        <v>424</v>
      </c>
      <c r="E939" s="116" t="s">
        <v>2391</v>
      </c>
      <c r="F939" s="242">
        <v>4539</v>
      </c>
      <c r="G939" s="116" t="s">
        <v>2392</v>
      </c>
      <c r="H939" s="116" t="s">
        <v>1645</v>
      </c>
      <c r="I939" s="116" t="s">
        <v>1572</v>
      </c>
      <c r="J939" s="116" t="s">
        <v>73</v>
      </c>
      <c r="K939" s="116" t="s">
        <v>2393</v>
      </c>
      <c r="L939" s="116" t="s">
        <v>73</v>
      </c>
      <c r="M939" s="116" t="s">
        <v>73</v>
      </c>
      <c r="N939" s="116" t="s">
        <v>73</v>
      </c>
      <c r="O939" s="116" t="s">
        <v>1574</v>
      </c>
      <c r="P939" s="116" t="s">
        <v>2394</v>
      </c>
      <c r="Q939" s="116" t="s">
        <v>73</v>
      </c>
      <c r="R939" s="116" t="s">
        <v>1577</v>
      </c>
      <c r="S939" s="116" t="s">
        <v>73</v>
      </c>
      <c r="T939" s="116" t="s">
        <v>73</v>
      </c>
      <c r="U939" s="116" t="s">
        <v>2395</v>
      </c>
      <c r="V939" s="116">
        <v>4802</v>
      </c>
      <c r="W939" s="623"/>
      <c r="X939" s="623"/>
      <c r="Y939" s="623"/>
      <c r="AA939" s="117">
        <f t="shared" si="88"/>
        <v>32050</v>
      </c>
      <c r="AB939" s="348">
        <f t="shared" si="89"/>
        <v>54603</v>
      </c>
      <c r="AC939" s="348">
        <f t="shared" si="90"/>
        <v>0</v>
      </c>
      <c r="AD939" s="348">
        <f t="shared" si="91"/>
        <v>0</v>
      </c>
      <c r="AE939" s="348">
        <f t="shared" si="92"/>
        <v>0</v>
      </c>
    </row>
    <row r="940" spans="1:31" x14ac:dyDescent="0.2">
      <c r="A940" s="116">
        <v>276533</v>
      </c>
      <c r="B940" s="116">
        <v>32049</v>
      </c>
      <c r="C940" s="116" t="s">
        <v>1568</v>
      </c>
      <c r="D940" s="116" t="s">
        <v>427</v>
      </c>
      <c r="E940" s="116" t="s">
        <v>6890</v>
      </c>
      <c r="F940" s="242">
        <v>98597</v>
      </c>
      <c r="G940" s="116" t="s">
        <v>6891</v>
      </c>
      <c r="H940" s="116" t="s">
        <v>2033</v>
      </c>
      <c r="I940" s="116" t="s">
        <v>1572</v>
      </c>
      <c r="J940" s="116" t="s">
        <v>73</v>
      </c>
      <c r="K940" s="116" t="s">
        <v>2420</v>
      </c>
      <c r="L940" s="116" t="s">
        <v>73</v>
      </c>
      <c r="M940" s="116" t="s">
        <v>73</v>
      </c>
      <c r="N940" s="116" t="s">
        <v>73</v>
      </c>
      <c r="O940" s="116" t="s">
        <v>1574</v>
      </c>
      <c r="P940" s="116" t="s">
        <v>6892</v>
      </c>
      <c r="Q940" s="116" t="s">
        <v>73</v>
      </c>
      <c r="R940" s="116" t="s">
        <v>73</v>
      </c>
      <c r="S940" s="116" t="s">
        <v>73</v>
      </c>
      <c r="T940" s="116" t="s">
        <v>6893</v>
      </c>
      <c r="U940" s="116" t="s">
        <v>6894</v>
      </c>
      <c r="V940" s="116">
        <v>1968</v>
      </c>
      <c r="W940" s="623"/>
      <c r="X940" s="623"/>
      <c r="Y940" s="623"/>
      <c r="AA940" s="117">
        <f t="shared" si="88"/>
        <v>32049</v>
      </c>
      <c r="AB940" s="348">
        <f t="shared" si="89"/>
        <v>276533</v>
      </c>
      <c r="AC940" s="348">
        <f t="shared" si="90"/>
        <v>0</v>
      </c>
      <c r="AD940" s="348">
        <f t="shared" si="91"/>
        <v>0</v>
      </c>
      <c r="AE940" s="348">
        <f t="shared" si="92"/>
        <v>0</v>
      </c>
    </row>
    <row r="941" spans="1:31" x14ac:dyDescent="0.2">
      <c r="A941" s="116">
        <v>574</v>
      </c>
      <c r="B941" s="116">
        <v>32048</v>
      </c>
      <c r="C941" s="116" t="s">
        <v>1568</v>
      </c>
      <c r="D941" s="116" t="s">
        <v>424</v>
      </c>
      <c r="E941" s="116" t="s">
        <v>1695</v>
      </c>
      <c r="F941" s="242">
        <v>9627</v>
      </c>
      <c r="G941" s="116" t="s">
        <v>1696</v>
      </c>
      <c r="H941" s="116" t="s">
        <v>1638</v>
      </c>
      <c r="I941" s="116" t="s">
        <v>1572</v>
      </c>
      <c r="J941" s="116" t="s">
        <v>73</v>
      </c>
      <c r="K941" s="116" t="s">
        <v>73</v>
      </c>
      <c r="L941" s="116" t="s">
        <v>1697</v>
      </c>
      <c r="M941" s="116" t="s">
        <v>1698</v>
      </c>
      <c r="N941" s="116" t="s">
        <v>73</v>
      </c>
      <c r="O941" s="116" t="s">
        <v>1574</v>
      </c>
      <c r="P941" s="116" t="s">
        <v>1699</v>
      </c>
      <c r="Q941" s="116" t="s">
        <v>73</v>
      </c>
      <c r="R941" s="116" t="s">
        <v>1596</v>
      </c>
      <c r="S941" s="116" t="s">
        <v>73</v>
      </c>
      <c r="T941" s="116" t="s">
        <v>1700</v>
      </c>
      <c r="U941" s="116" t="s">
        <v>1701</v>
      </c>
      <c r="V941" s="116">
        <v>847</v>
      </c>
      <c r="W941" s="623"/>
      <c r="X941" s="623"/>
      <c r="Y941" s="623"/>
      <c r="AA941" s="117">
        <f t="shared" si="88"/>
        <v>32048</v>
      </c>
      <c r="AB941" s="348">
        <f t="shared" si="89"/>
        <v>574</v>
      </c>
      <c r="AC941" s="348">
        <f t="shared" si="90"/>
        <v>0</v>
      </c>
      <c r="AD941" s="348">
        <f t="shared" si="91"/>
        <v>0</v>
      </c>
      <c r="AE941" s="348">
        <f t="shared" si="92"/>
        <v>0</v>
      </c>
    </row>
    <row r="942" spans="1:31" x14ac:dyDescent="0.2">
      <c r="A942" s="116">
        <v>63584</v>
      </c>
      <c r="B942" s="116">
        <v>32047</v>
      </c>
      <c r="C942" s="116" t="s">
        <v>1568</v>
      </c>
      <c r="D942" s="116" t="s">
        <v>424</v>
      </c>
      <c r="E942" s="116" t="s">
        <v>5515</v>
      </c>
      <c r="F942" s="242">
        <v>1609</v>
      </c>
      <c r="G942" s="116" t="s">
        <v>5516</v>
      </c>
      <c r="H942" s="116" t="s">
        <v>1580</v>
      </c>
      <c r="I942" s="116" t="s">
        <v>1572</v>
      </c>
      <c r="J942" s="116" t="s">
        <v>73</v>
      </c>
      <c r="K942" s="116" t="s">
        <v>73</v>
      </c>
      <c r="L942" s="116" t="s">
        <v>5517</v>
      </c>
      <c r="M942" s="116" t="s">
        <v>5518</v>
      </c>
      <c r="N942" s="116" t="s">
        <v>73</v>
      </c>
      <c r="O942" s="116" t="s">
        <v>1574</v>
      </c>
      <c r="P942" s="116" t="s">
        <v>2091</v>
      </c>
      <c r="Q942" s="116" t="s">
        <v>73</v>
      </c>
      <c r="R942" s="116" t="s">
        <v>1596</v>
      </c>
      <c r="S942" s="116" t="s">
        <v>73</v>
      </c>
      <c r="T942" s="116" t="s">
        <v>73</v>
      </c>
      <c r="U942" s="116" t="s">
        <v>5519</v>
      </c>
      <c r="V942" s="116">
        <v>4801</v>
      </c>
      <c r="W942" s="623"/>
      <c r="X942" s="623"/>
      <c r="Y942" s="623"/>
      <c r="AA942" s="117">
        <f t="shared" si="88"/>
        <v>32047</v>
      </c>
      <c r="AB942" s="348">
        <f t="shared" si="89"/>
        <v>63584</v>
      </c>
      <c r="AC942" s="348">
        <f t="shared" si="90"/>
        <v>0</v>
      </c>
      <c r="AD942" s="348">
        <f t="shared" si="91"/>
        <v>0</v>
      </c>
      <c r="AE942" s="348">
        <f t="shared" si="92"/>
        <v>0</v>
      </c>
    </row>
    <row r="943" spans="1:31" x14ac:dyDescent="0.2">
      <c r="A943" s="116">
        <v>55873</v>
      </c>
      <c r="B943" s="116">
        <v>32046</v>
      </c>
      <c r="C943" s="116" t="s">
        <v>1568</v>
      </c>
      <c r="D943" s="116" t="s">
        <v>424</v>
      </c>
      <c r="E943" s="116" t="s">
        <v>3275</v>
      </c>
      <c r="F943" s="242">
        <v>1920</v>
      </c>
      <c r="G943" s="116" t="s">
        <v>3276</v>
      </c>
      <c r="H943" s="116" t="s">
        <v>1600</v>
      </c>
      <c r="I943" s="116" t="s">
        <v>1572</v>
      </c>
      <c r="J943" s="116" t="s">
        <v>73</v>
      </c>
      <c r="K943" s="116" t="s">
        <v>3277</v>
      </c>
      <c r="L943" s="116" t="s">
        <v>73</v>
      </c>
      <c r="M943" s="116" t="s">
        <v>73</v>
      </c>
      <c r="N943" s="116" t="s">
        <v>73</v>
      </c>
      <c r="O943" s="116" t="s">
        <v>1574</v>
      </c>
      <c r="P943" s="116" t="s">
        <v>3278</v>
      </c>
      <c r="Q943" s="116" t="s">
        <v>73</v>
      </c>
      <c r="R943" s="116" t="s">
        <v>1596</v>
      </c>
      <c r="S943" s="116" t="s">
        <v>73</v>
      </c>
      <c r="T943" s="116" t="s">
        <v>73</v>
      </c>
      <c r="U943" s="116" t="s">
        <v>73</v>
      </c>
      <c r="V943" s="116">
        <v>4800</v>
      </c>
      <c r="W943" s="623"/>
      <c r="X943" s="623"/>
      <c r="Y943" s="623"/>
      <c r="AA943" s="117">
        <f t="shared" si="88"/>
        <v>32046</v>
      </c>
      <c r="AB943" s="348">
        <f t="shared" si="89"/>
        <v>55873</v>
      </c>
      <c r="AC943" s="348">
        <f t="shared" si="90"/>
        <v>0</v>
      </c>
      <c r="AD943" s="348">
        <f t="shared" si="91"/>
        <v>0</v>
      </c>
      <c r="AE943" s="348">
        <f t="shared" si="92"/>
        <v>0</v>
      </c>
    </row>
    <row r="944" spans="1:31" x14ac:dyDescent="0.2">
      <c r="A944" s="116">
        <v>59466</v>
      </c>
      <c r="B944" s="116">
        <v>32045</v>
      </c>
      <c r="C944" s="116" t="s">
        <v>1568</v>
      </c>
      <c r="D944" s="116" t="s">
        <v>424</v>
      </c>
      <c r="E944" s="116" t="s">
        <v>1689</v>
      </c>
      <c r="F944" s="242">
        <v>4880</v>
      </c>
      <c r="G944" s="116" t="s">
        <v>5253</v>
      </c>
      <c r="H944" s="116" t="s">
        <v>1632</v>
      </c>
      <c r="I944" s="116" t="s">
        <v>1572</v>
      </c>
      <c r="J944" s="116" t="s">
        <v>73</v>
      </c>
      <c r="K944" s="116" t="s">
        <v>5254</v>
      </c>
      <c r="L944" s="116" t="s">
        <v>73</v>
      </c>
      <c r="M944" s="116" t="s">
        <v>73</v>
      </c>
      <c r="N944" s="116" t="s">
        <v>73</v>
      </c>
      <c r="O944" s="116" t="s">
        <v>1574</v>
      </c>
      <c r="P944" s="116" t="s">
        <v>5255</v>
      </c>
      <c r="Q944" s="116" t="s">
        <v>73</v>
      </c>
      <c r="R944" s="116" t="s">
        <v>1577</v>
      </c>
      <c r="S944" s="116" t="s">
        <v>73</v>
      </c>
      <c r="T944" s="116" t="s">
        <v>73</v>
      </c>
      <c r="U944" s="116" t="s">
        <v>73</v>
      </c>
      <c r="V944" s="116">
        <v>4799</v>
      </c>
      <c r="W944" s="623"/>
      <c r="X944" s="623"/>
      <c r="Y944" s="623"/>
      <c r="AA944" s="117">
        <f t="shared" si="88"/>
        <v>32045</v>
      </c>
      <c r="AB944" s="348">
        <f t="shared" si="89"/>
        <v>59466</v>
      </c>
      <c r="AC944" s="348">
        <f t="shared" si="90"/>
        <v>0</v>
      </c>
      <c r="AD944" s="348">
        <f t="shared" si="91"/>
        <v>0</v>
      </c>
      <c r="AE944" s="348">
        <f t="shared" si="92"/>
        <v>0</v>
      </c>
    </row>
    <row r="945" spans="1:31" x14ac:dyDescent="0.2">
      <c r="A945" s="116">
        <v>55196</v>
      </c>
      <c r="B945" s="116">
        <v>32044</v>
      </c>
      <c r="C945" s="116" t="s">
        <v>1568</v>
      </c>
      <c r="D945" s="116" t="s">
        <v>424</v>
      </c>
      <c r="E945" s="116" t="s">
        <v>1578</v>
      </c>
      <c r="F945" s="242">
        <v>1561</v>
      </c>
      <c r="G945" s="116" t="s">
        <v>2737</v>
      </c>
      <c r="H945" s="116" t="s">
        <v>1580</v>
      </c>
      <c r="I945" s="116" t="s">
        <v>1572</v>
      </c>
      <c r="J945" s="116" t="s">
        <v>73</v>
      </c>
      <c r="K945" s="116" t="s">
        <v>2738</v>
      </c>
      <c r="L945" s="116" t="s">
        <v>73</v>
      </c>
      <c r="M945" s="116" t="s">
        <v>73</v>
      </c>
      <c r="N945" s="116" t="s">
        <v>73</v>
      </c>
      <c r="O945" s="116" t="s">
        <v>1574</v>
      </c>
      <c r="P945" s="116" t="s">
        <v>1783</v>
      </c>
      <c r="Q945" s="116" t="s">
        <v>73</v>
      </c>
      <c r="R945" s="116" t="s">
        <v>1577</v>
      </c>
      <c r="S945" s="116" t="s">
        <v>73</v>
      </c>
      <c r="T945" s="116" t="s">
        <v>73</v>
      </c>
      <c r="U945" s="116" t="s">
        <v>2739</v>
      </c>
      <c r="V945" s="116">
        <v>4798</v>
      </c>
      <c r="W945" s="623"/>
      <c r="X945" s="623"/>
      <c r="Y945" s="623"/>
      <c r="AA945" s="117">
        <f t="shared" si="88"/>
        <v>32044</v>
      </c>
      <c r="AB945" s="348">
        <f t="shared" si="89"/>
        <v>55196</v>
      </c>
      <c r="AC945" s="348">
        <f t="shared" si="90"/>
        <v>0</v>
      </c>
      <c r="AD945" s="348">
        <f t="shared" si="91"/>
        <v>0</v>
      </c>
      <c r="AE945" s="348">
        <f t="shared" si="92"/>
        <v>0</v>
      </c>
    </row>
    <row r="946" spans="1:31" x14ac:dyDescent="0.2">
      <c r="A946" s="116">
        <v>56729</v>
      </c>
      <c r="B946" s="116">
        <v>32043</v>
      </c>
      <c r="C946" s="116" t="s">
        <v>1568</v>
      </c>
      <c r="D946" s="116" t="s">
        <v>424</v>
      </c>
      <c r="E946" s="116" t="s">
        <v>3920</v>
      </c>
      <c r="F946" s="242">
        <v>4442</v>
      </c>
      <c r="G946" s="116" t="s">
        <v>3921</v>
      </c>
      <c r="H946" s="116" t="s">
        <v>1645</v>
      </c>
      <c r="I946" s="116" t="s">
        <v>1572</v>
      </c>
      <c r="J946" s="116" t="s">
        <v>73</v>
      </c>
      <c r="K946" s="116" t="s">
        <v>3922</v>
      </c>
      <c r="L946" s="116" t="s">
        <v>73</v>
      </c>
      <c r="M946" s="116" t="s">
        <v>73</v>
      </c>
      <c r="N946" s="116" t="s">
        <v>73</v>
      </c>
      <c r="O946" s="116" t="s">
        <v>1574</v>
      </c>
      <c r="P946" s="116" t="s">
        <v>3923</v>
      </c>
      <c r="Q946" s="116" t="s">
        <v>73</v>
      </c>
      <c r="R946" s="116" t="s">
        <v>1577</v>
      </c>
      <c r="S946" s="116" t="s">
        <v>73</v>
      </c>
      <c r="T946" s="116" t="s">
        <v>73</v>
      </c>
      <c r="U946" s="116" t="s">
        <v>3924</v>
      </c>
      <c r="V946" s="116">
        <v>4797</v>
      </c>
      <c r="W946" s="623"/>
      <c r="X946" s="623"/>
      <c r="Y946" s="623"/>
      <c r="AA946" s="117">
        <f t="shared" si="88"/>
        <v>32043</v>
      </c>
      <c r="AB946" s="348">
        <f t="shared" si="89"/>
        <v>56729</v>
      </c>
      <c r="AC946" s="348">
        <f t="shared" si="90"/>
        <v>0</v>
      </c>
      <c r="AD946" s="348">
        <f t="shared" si="91"/>
        <v>0</v>
      </c>
      <c r="AE946" s="348">
        <f t="shared" si="92"/>
        <v>0</v>
      </c>
    </row>
    <row r="947" spans="1:31" x14ac:dyDescent="0.2">
      <c r="A947" s="116">
        <v>56883</v>
      </c>
      <c r="B947" s="116">
        <v>32041</v>
      </c>
      <c r="C947" s="116" t="s">
        <v>1568</v>
      </c>
      <c r="D947" s="116" t="s">
        <v>424</v>
      </c>
      <c r="E947" s="116" t="s">
        <v>4396</v>
      </c>
      <c r="F947" s="242">
        <v>9661</v>
      </c>
      <c r="G947" s="116" t="s">
        <v>4397</v>
      </c>
      <c r="H947" s="116" t="s">
        <v>1638</v>
      </c>
      <c r="I947" s="116" t="s">
        <v>1572</v>
      </c>
      <c r="J947" s="116" t="s">
        <v>73</v>
      </c>
      <c r="K947" s="116" t="s">
        <v>4398</v>
      </c>
      <c r="L947" s="116" t="s">
        <v>73</v>
      </c>
      <c r="M947" s="116" t="s">
        <v>73</v>
      </c>
      <c r="N947" s="116" t="s">
        <v>73</v>
      </c>
      <c r="O947" s="116" t="s">
        <v>1574</v>
      </c>
      <c r="P947" s="116" t="s">
        <v>4399</v>
      </c>
      <c r="Q947" s="116" t="s">
        <v>73</v>
      </c>
      <c r="R947" s="116" t="s">
        <v>1577</v>
      </c>
      <c r="S947" s="116" t="s">
        <v>73</v>
      </c>
      <c r="T947" s="116" t="s">
        <v>4400</v>
      </c>
      <c r="U947" s="116" t="s">
        <v>4401</v>
      </c>
      <c r="V947" s="116">
        <v>339</v>
      </c>
      <c r="W947" s="623"/>
      <c r="X947" s="623"/>
      <c r="Y947" s="623"/>
      <c r="AA947" s="117">
        <f t="shared" si="88"/>
        <v>32041</v>
      </c>
      <c r="AB947" s="348">
        <f t="shared" si="89"/>
        <v>56883</v>
      </c>
      <c r="AC947" s="348">
        <f t="shared" si="90"/>
        <v>0</v>
      </c>
      <c r="AD947" s="348">
        <f t="shared" si="91"/>
        <v>0</v>
      </c>
      <c r="AE947" s="348">
        <f t="shared" si="92"/>
        <v>0</v>
      </c>
    </row>
    <row r="948" spans="1:31" x14ac:dyDescent="0.2">
      <c r="A948" s="116">
        <v>55008</v>
      </c>
      <c r="B948" s="116">
        <v>32040</v>
      </c>
      <c r="C948" s="116" t="s">
        <v>1568</v>
      </c>
      <c r="D948" s="116" t="s">
        <v>424</v>
      </c>
      <c r="E948" s="116" t="s">
        <v>2656</v>
      </c>
      <c r="F948" s="242">
        <v>8543</v>
      </c>
      <c r="G948" s="116" t="s">
        <v>2657</v>
      </c>
      <c r="H948" s="116" t="s">
        <v>1571</v>
      </c>
      <c r="I948" s="116" t="s">
        <v>1572</v>
      </c>
      <c r="J948" s="116" t="s">
        <v>73</v>
      </c>
      <c r="K948" s="116" t="s">
        <v>73</v>
      </c>
      <c r="L948" s="116" t="s">
        <v>2658</v>
      </c>
      <c r="M948" s="116" t="s">
        <v>2239</v>
      </c>
      <c r="N948" s="116" t="s">
        <v>73</v>
      </c>
      <c r="O948" s="116" t="s">
        <v>1574</v>
      </c>
      <c r="P948" s="116" t="s">
        <v>2659</v>
      </c>
      <c r="Q948" s="116" t="s">
        <v>1576</v>
      </c>
      <c r="R948" s="116" t="s">
        <v>1577</v>
      </c>
      <c r="S948" s="116" t="s">
        <v>73</v>
      </c>
      <c r="T948" s="116" t="s">
        <v>73</v>
      </c>
      <c r="U948" s="116" t="s">
        <v>2660</v>
      </c>
      <c r="V948" s="116">
        <v>4796</v>
      </c>
      <c r="W948" s="623"/>
      <c r="X948" s="623"/>
      <c r="Y948" s="623"/>
      <c r="AA948" s="117">
        <f t="shared" si="88"/>
        <v>32040</v>
      </c>
      <c r="AB948" s="348">
        <f t="shared" si="89"/>
        <v>55008</v>
      </c>
      <c r="AC948" s="348">
        <f t="shared" si="90"/>
        <v>0</v>
      </c>
      <c r="AD948" s="348">
        <f t="shared" si="91"/>
        <v>0</v>
      </c>
      <c r="AE948" s="348">
        <f t="shared" si="92"/>
        <v>0</v>
      </c>
    </row>
    <row r="949" spans="1:31" x14ac:dyDescent="0.2">
      <c r="A949" s="116">
        <v>59360</v>
      </c>
      <c r="B949" s="116">
        <v>32039</v>
      </c>
      <c r="C949" s="116" t="s">
        <v>1568</v>
      </c>
      <c r="D949" s="116" t="s">
        <v>424</v>
      </c>
      <c r="E949" s="116" t="s">
        <v>5204</v>
      </c>
      <c r="F949" s="242">
        <v>1936</v>
      </c>
      <c r="G949" s="116" t="s">
        <v>5205</v>
      </c>
      <c r="H949" s="116" t="s">
        <v>1600</v>
      </c>
      <c r="I949" s="116" t="s">
        <v>1572</v>
      </c>
      <c r="J949" s="116" t="s">
        <v>73</v>
      </c>
      <c r="K949" s="116" t="s">
        <v>5206</v>
      </c>
      <c r="L949" s="116" t="s">
        <v>73</v>
      </c>
      <c r="M949" s="116" t="s">
        <v>73</v>
      </c>
      <c r="N949" s="116" t="s">
        <v>73</v>
      </c>
      <c r="O949" s="116" t="s">
        <v>1574</v>
      </c>
      <c r="P949" s="116" t="s">
        <v>5207</v>
      </c>
      <c r="Q949" s="116" t="s">
        <v>73</v>
      </c>
      <c r="R949" s="116" t="s">
        <v>1577</v>
      </c>
      <c r="S949" s="116" t="s">
        <v>73</v>
      </c>
      <c r="T949" s="116" t="s">
        <v>73</v>
      </c>
      <c r="U949" s="116" t="s">
        <v>5208</v>
      </c>
      <c r="V949" s="116">
        <v>4795</v>
      </c>
      <c r="W949" s="623"/>
      <c r="X949" s="623"/>
      <c r="Y949" s="623"/>
      <c r="AA949" s="117">
        <f t="shared" si="88"/>
        <v>32039</v>
      </c>
      <c r="AB949" s="348">
        <f t="shared" si="89"/>
        <v>59360</v>
      </c>
      <c r="AC949" s="348">
        <f t="shared" si="90"/>
        <v>0</v>
      </c>
      <c r="AD949" s="348">
        <f t="shared" si="91"/>
        <v>0</v>
      </c>
      <c r="AE949" s="348">
        <f t="shared" si="92"/>
        <v>0</v>
      </c>
    </row>
    <row r="950" spans="1:31" x14ac:dyDescent="0.2">
      <c r="A950" s="116">
        <v>55328</v>
      </c>
      <c r="B950" s="116">
        <v>32037</v>
      </c>
      <c r="C950" s="116" t="s">
        <v>1568</v>
      </c>
      <c r="D950" s="116" t="s">
        <v>424</v>
      </c>
      <c r="E950" s="116" t="s">
        <v>2955</v>
      </c>
      <c r="F950" s="242">
        <v>2906</v>
      </c>
      <c r="G950" s="116" t="s">
        <v>2956</v>
      </c>
      <c r="H950" s="116" t="s">
        <v>1611</v>
      </c>
      <c r="I950" s="116" t="s">
        <v>1572</v>
      </c>
      <c r="J950" s="116" t="s">
        <v>73</v>
      </c>
      <c r="K950" s="116" t="s">
        <v>2957</v>
      </c>
      <c r="L950" s="116" t="s">
        <v>73</v>
      </c>
      <c r="M950" s="116" t="s">
        <v>73</v>
      </c>
      <c r="N950" s="116" t="s">
        <v>73</v>
      </c>
      <c r="O950" s="116" t="s">
        <v>1574</v>
      </c>
      <c r="P950" s="116" t="s">
        <v>2958</v>
      </c>
      <c r="Q950" s="116" t="s">
        <v>73</v>
      </c>
      <c r="R950" s="116" t="s">
        <v>1577</v>
      </c>
      <c r="S950" s="116" t="s">
        <v>73</v>
      </c>
      <c r="T950" s="116" t="s">
        <v>73</v>
      </c>
      <c r="U950" s="116" t="s">
        <v>2959</v>
      </c>
      <c r="V950" s="116">
        <v>4793</v>
      </c>
      <c r="W950" s="623"/>
      <c r="X950" s="623"/>
      <c r="Y950" s="623"/>
      <c r="AA950" s="117">
        <f t="shared" si="88"/>
        <v>32037</v>
      </c>
      <c r="AB950" s="348">
        <f t="shared" si="89"/>
        <v>55328</v>
      </c>
      <c r="AC950" s="348">
        <f t="shared" si="90"/>
        <v>0</v>
      </c>
      <c r="AD950" s="348">
        <f t="shared" si="91"/>
        <v>0</v>
      </c>
      <c r="AE950" s="348">
        <f t="shared" si="92"/>
        <v>0</v>
      </c>
    </row>
    <row r="951" spans="1:31" x14ac:dyDescent="0.2">
      <c r="A951" s="116">
        <v>56532</v>
      </c>
      <c r="B951" s="116">
        <v>32033</v>
      </c>
      <c r="C951" s="116" t="s">
        <v>1568</v>
      </c>
      <c r="D951" s="116" t="s">
        <v>415</v>
      </c>
      <c r="E951" s="116" t="s">
        <v>10086</v>
      </c>
      <c r="F951" s="242">
        <v>15324</v>
      </c>
      <c r="G951" s="116" t="s">
        <v>10087</v>
      </c>
      <c r="H951" s="116" t="s">
        <v>8801</v>
      </c>
      <c r="I951" s="116" t="s">
        <v>1572</v>
      </c>
      <c r="J951" s="116" t="s">
        <v>73</v>
      </c>
      <c r="K951" s="116" t="s">
        <v>10088</v>
      </c>
      <c r="L951" s="116" t="s">
        <v>73</v>
      </c>
      <c r="M951" s="116" t="s">
        <v>73</v>
      </c>
      <c r="N951" s="116" t="s">
        <v>73</v>
      </c>
      <c r="O951" s="116" t="s">
        <v>1574</v>
      </c>
      <c r="P951" s="116" t="s">
        <v>10089</v>
      </c>
      <c r="Q951" s="116" t="s">
        <v>73</v>
      </c>
      <c r="R951" s="116" t="s">
        <v>1577</v>
      </c>
      <c r="S951" s="116" t="s">
        <v>73</v>
      </c>
      <c r="T951" s="116" t="s">
        <v>73</v>
      </c>
      <c r="U951" s="116" t="s">
        <v>10090</v>
      </c>
      <c r="V951" s="116">
        <v>4792</v>
      </c>
      <c r="W951" s="623"/>
      <c r="X951" s="623"/>
      <c r="Y951" s="623"/>
      <c r="AA951" s="117">
        <f t="shared" si="88"/>
        <v>32033</v>
      </c>
      <c r="AB951" s="348">
        <f t="shared" si="89"/>
        <v>56532</v>
      </c>
      <c r="AC951" s="348">
        <f t="shared" si="90"/>
        <v>0</v>
      </c>
      <c r="AD951" s="348">
        <f t="shared" si="91"/>
        <v>0</v>
      </c>
      <c r="AE951" s="348">
        <f t="shared" si="92"/>
        <v>0</v>
      </c>
    </row>
    <row r="952" spans="1:31" x14ac:dyDescent="0.2">
      <c r="A952" s="116">
        <v>58024</v>
      </c>
      <c r="B952" s="116">
        <v>32032</v>
      </c>
      <c r="C952" s="116" t="s">
        <v>1568</v>
      </c>
      <c r="D952" s="116" t="s">
        <v>424</v>
      </c>
      <c r="E952" s="116" t="s">
        <v>3695</v>
      </c>
      <c r="F952" s="242">
        <v>2959</v>
      </c>
      <c r="G952" s="116" t="s">
        <v>4737</v>
      </c>
      <c r="H952" s="116" t="s">
        <v>1611</v>
      </c>
      <c r="I952" s="116" t="s">
        <v>1572</v>
      </c>
      <c r="J952" s="116" t="s">
        <v>73</v>
      </c>
      <c r="K952" s="116" t="s">
        <v>4738</v>
      </c>
      <c r="L952" s="116" t="s">
        <v>73</v>
      </c>
      <c r="M952" s="116" t="s">
        <v>73</v>
      </c>
      <c r="N952" s="116" t="s">
        <v>73</v>
      </c>
      <c r="O952" s="116" t="s">
        <v>1574</v>
      </c>
      <c r="P952" s="116" t="s">
        <v>4739</v>
      </c>
      <c r="Q952" s="116" t="s">
        <v>73</v>
      </c>
      <c r="R952" s="116" t="s">
        <v>1577</v>
      </c>
      <c r="S952" s="116" t="s">
        <v>73</v>
      </c>
      <c r="T952" s="116" t="s">
        <v>73</v>
      </c>
      <c r="U952" s="116" t="s">
        <v>4740</v>
      </c>
      <c r="V952" s="116">
        <v>4791</v>
      </c>
      <c r="W952" s="623"/>
      <c r="X952" s="623"/>
      <c r="Y952" s="623"/>
      <c r="AA952" s="117">
        <f t="shared" si="88"/>
        <v>32032</v>
      </c>
      <c r="AB952" s="348">
        <f t="shared" si="89"/>
        <v>58024</v>
      </c>
      <c r="AC952" s="348">
        <f t="shared" si="90"/>
        <v>0</v>
      </c>
      <c r="AD952" s="348">
        <f t="shared" si="91"/>
        <v>0</v>
      </c>
      <c r="AE952" s="348">
        <f t="shared" si="92"/>
        <v>0</v>
      </c>
    </row>
    <row r="953" spans="1:31" x14ac:dyDescent="0.2">
      <c r="A953" s="116">
        <v>56525</v>
      </c>
      <c r="B953" s="116">
        <v>32031</v>
      </c>
      <c r="C953" s="116" t="s">
        <v>1568</v>
      </c>
      <c r="D953" s="116" t="s">
        <v>424</v>
      </c>
      <c r="E953" s="116" t="s">
        <v>3695</v>
      </c>
      <c r="F953" s="242">
        <v>2959</v>
      </c>
      <c r="G953" s="116" t="s">
        <v>3696</v>
      </c>
      <c r="H953" s="116" t="s">
        <v>1611</v>
      </c>
      <c r="I953" s="116" t="s">
        <v>1572</v>
      </c>
      <c r="J953" s="116" t="s">
        <v>73</v>
      </c>
      <c r="K953" s="116" t="s">
        <v>73</v>
      </c>
      <c r="L953" s="116" t="s">
        <v>3697</v>
      </c>
      <c r="M953" s="116" t="s">
        <v>3698</v>
      </c>
      <c r="N953" s="116" t="s">
        <v>73</v>
      </c>
      <c r="O953" s="116" t="s">
        <v>1574</v>
      </c>
      <c r="P953" s="116" t="s">
        <v>3699</v>
      </c>
      <c r="Q953" s="116" t="s">
        <v>73</v>
      </c>
      <c r="R953" s="116" t="s">
        <v>1596</v>
      </c>
      <c r="S953" s="116" t="s">
        <v>73</v>
      </c>
      <c r="T953" s="116" t="s">
        <v>73</v>
      </c>
      <c r="U953" s="116" t="s">
        <v>3700</v>
      </c>
      <c r="V953" s="116">
        <v>7013</v>
      </c>
      <c r="W953" s="623"/>
      <c r="X953" s="623"/>
      <c r="Y953" s="623"/>
      <c r="AA953" s="117">
        <f t="shared" si="88"/>
        <v>32031</v>
      </c>
      <c r="AB953" s="348">
        <f t="shared" si="89"/>
        <v>56525</v>
      </c>
      <c r="AC953" s="348">
        <f t="shared" si="90"/>
        <v>0</v>
      </c>
      <c r="AD953" s="348">
        <f t="shared" si="91"/>
        <v>0</v>
      </c>
      <c r="AE953" s="348">
        <f t="shared" si="92"/>
        <v>0</v>
      </c>
    </row>
    <row r="954" spans="1:31" x14ac:dyDescent="0.2">
      <c r="A954" s="116">
        <v>56739</v>
      </c>
      <c r="B954" s="116">
        <v>32028</v>
      </c>
      <c r="C954" s="116" t="s">
        <v>1568</v>
      </c>
      <c r="D954" s="116" t="s">
        <v>427</v>
      </c>
      <c r="E954" s="116" t="s">
        <v>3957</v>
      </c>
      <c r="F954" s="242">
        <v>7768</v>
      </c>
      <c r="G954" s="116" t="s">
        <v>3958</v>
      </c>
      <c r="H954" s="116" t="s">
        <v>2187</v>
      </c>
      <c r="I954" s="116" t="s">
        <v>1572</v>
      </c>
      <c r="J954" s="116" t="s">
        <v>73</v>
      </c>
      <c r="K954" s="116" t="s">
        <v>3959</v>
      </c>
      <c r="L954" s="116" t="s">
        <v>73</v>
      </c>
      <c r="M954" s="116" t="s">
        <v>73</v>
      </c>
      <c r="N954" s="116" t="s">
        <v>73</v>
      </c>
      <c r="O954" s="116" t="s">
        <v>1574</v>
      </c>
      <c r="P954" s="116" t="s">
        <v>7974</v>
      </c>
      <c r="Q954" s="116" t="s">
        <v>73</v>
      </c>
      <c r="R954" s="116" t="s">
        <v>1577</v>
      </c>
      <c r="S954" s="116" t="s">
        <v>73</v>
      </c>
      <c r="T954" s="116" t="s">
        <v>73</v>
      </c>
      <c r="U954" s="116" t="s">
        <v>3960</v>
      </c>
      <c r="V954" s="116">
        <v>4790</v>
      </c>
      <c r="W954" s="623"/>
      <c r="X954" s="623"/>
      <c r="Y954" s="623"/>
      <c r="AA954" s="117">
        <f t="shared" si="88"/>
        <v>32028</v>
      </c>
      <c r="AB954" s="348">
        <f t="shared" si="89"/>
        <v>56739</v>
      </c>
      <c r="AC954" s="348">
        <f t="shared" si="90"/>
        <v>0</v>
      </c>
      <c r="AD954" s="348">
        <f t="shared" si="91"/>
        <v>0</v>
      </c>
      <c r="AE954" s="348">
        <f t="shared" si="92"/>
        <v>0</v>
      </c>
    </row>
    <row r="955" spans="1:31" x14ac:dyDescent="0.2">
      <c r="A955" s="116">
        <v>56685</v>
      </c>
      <c r="B955" s="116">
        <v>32027</v>
      </c>
      <c r="C955" s="116" t="s">
        <v>1568</v>
      </c>
      <c r="D955" s="116" t="s">
        <v>427</v>
      </c>
      <c r="E955" s="116" t="s">
        <v>3791</v>
      </c>
      <c r="F955" s="242">
        <v>99634</v>
      </c>
      <c r="G955" s="116" t="s">
        <v>3792</v>
      </c>
      <c r="H955" s="116" t="s">
        <v>2820</v>
      </c>
      <c r="I955" s="116" t="s">
        <v>1572</v>
      </c>
      <c r="J955" s="116" t="s">
        <v>73</v>
      </c>
      <c r="K955" s="116" t="s">
        <v>3793</v>
      </c>
      <c r="L955" s="116" t="s">
        <v>73</v>
      </c>
      <c r="M955" s="116" t="s">
        <v>73</v>
      </c>
      <c r="N955" s="116" t="s">
        <v>73</v>
      </c>
      <c r="O955" s="116" t="s">
        <v>1574</v>
      </c>
      <c r="P955" s="116" t="s">
        <v>3794</v>
      </c>
      <c r="Q955" s="116" t="s">
        <v>73</v>
      </c>
      <c r="R955" s="116" t="s">
        <v>1577</v>
      </c>
      <c r="S955" s="116" t="s">
        <v>73</v>
      </c>
      <c r="T955" s="116" t="s">
        <v>73</v>
      </c>
      <c r="U955" s="116" t="s">
        <v>3795</v>
      </c>
      <c r="V955" s="116">
        <v>4789</v>
      </c>
      <c r="W955" s="623"/>
      <c r="X955" s="623"/>
      <c r="Y955" s="623"/>
      <c r="AA955" s="117">
        <f t="shared" si="88"/>
        <v>32027</v>
      </c>
      <c r="AB955" s="348">
        <f t="shared" si="89"/>
        <v>56685</v>
      </c>
      <c r="AC955" s="348">
        <f t="shared" si="90"/>
        <v>0</v>
      </c>
      <c r="AD955" s="348">
        <f t="shared" si="91"/>
        <v>0</v>
      </c>
      <c r="AE955" s="348">
        <f t="shared" si="92"/>
        <v>0</v>
      </c>
    </row>
    <row r="956" spans="1:31" x14ac:dyDescent="0.2">
      <c r="A956" s="116">
        <v>56969</v>
      </c>
      <c r="B956" s="116">
        <v>32026</v>
      </c>
      <c r="C956" s="116" t="s">
        <v>1568</v>
      </c>
      <c r="D956" s="116" t="s">
        <v>424</v>
      </c>
      <c r="E956" s="116" t="s">
        <v>4569</v>
      </c>
      <c r="F956" s="242">
        <v>4746</v>
      </c>
      <c r="G956" s="116" t="s">
        <v>4658</v>
      </c>
      <c r="H956" s="116" t="s">
        <v>1638</v>
      </c>
      <c r="I956" s="116" t="s">
        <v>1572</v>
      </c>
      <c r="J956" s="116" t="s">
        <v>73</v>
      </c>
      <c r="K956" s="116" t="s">
        <v>4659</v>
      </c>
      <c r="L956" s="116" t="s">
        <v>4659</v>
      </c>
      <c r="M956" s="116" t="s">
        <v>73</v>
      </c>
      <c r="N956" s="116" t="s">
        <v>73</v>
      </c>
      <c r="O956" s="116" t="s">
        <v>13541</v>
      </c>
      <c r="P956" s="116" t="s">
        <v>1844</v>
      </c>
      <c r="Q956" s="116" t="s">
        <v>73</v>
      </c>
      <c r="R956" s="116" t="s">
        <v>1577</v>
      </c>
      <c r="S956" s="116" t="s">
        <v>73</v>
      </c>
      <c r="T956" s="116" t="s">
        <v>73</v>
      </c>
      <c r="U956" s="116" t="s">
        <v>4660</v>
      </c>
      <c r="V956" s="116">
        <v>4788</v>
      </c>
      <c r="W956" s="623"/>
      <c r="X956" s="623"/>
      <c r="Y956" s="623"/>
      <c r="AA956" s="117">
        <f t="shared" si="88"/>
        <v>32026</v>
      </c>
      <c r="AB956" s="348">
        <f t="shared" si="89"/>
        <v>56969</v>
      </c>
      <c r="AC956" s="348">
        <f t="shared" si="90"/>
        <v>0</v>
      </c>
      <c r="AD956" s="348">
        <f t="shared" si="91"/>
        <v>0</v>
      </c>
      <c r="AE956" s="348">
        <f t="shared" si="92"/>
        <v>0</v>
      </c>
    </row>
    <row r="957" spans="1:31" x14ac:dyDescent="0.2">
      <c r="A957" s="116">
        <v>56927</v>
      </c>
      <c r="B957" s="116">
        <v>32024</v>
      </c>
      <c r="C957" s="116" t="s">
        <v>1568</v>
      </c>
      <c r="D957" s="116" t="s">
        <v>424</v>
      </c>
      <c r="E957" s="116" t="s">
        <v>4519</v>
      </c>
      <c r="F957" s="242">
        <v>4838</v>
      </c>
      <c r="G957" s="116" t="s">
        <v>4520</v>
      </c>
      <c r="H957" s="116" t="s">
        <v>1632</v>
      </c>
      <c r="I957" s="116" t="s">
        <v>1572</v>
      </c>
      <c r="J957" s="116" t="s">
        <v>73</v>
      </c>
      <c r="K957" s="116" t="s">
        <v>281</v>
      </c>
      <c r="L957" s="116" t="s">
        <v>73</v>
      </c>
      <c r="M957" s="116" t="s">
        <v>73</v>
      </c>
      <c r="N957" s="116" t="s">
        <v>73</v>
      </c>
      <c r="O957" s="116" t="s">
        <v>1574</v>
      </c>
      <c r="P957" s="116" t="s">
        <v>4521</v>
      </c>
      <c r="Q957" s="116" t="s">
        <v>73</v>
      </c>
      <c r="R957" s="116" t="s">
        <v>1577</v>
      </c>
      <c r="S957" s="116" t="s">
        <v>73</v>
      </c>
      <c r="T957" s="116" t="s">
        <v>73</v>
      </c>
      <c r="U957" s="116" t="s">
        <v>73</v>
      </c>
      <c r="V957" s="116">
        <v>4787</v>
      </c>
      <c r="W957" s="623"/>
      <c r="X957" s="623"/>
      <c r="Y957" s="623"/>
      <c r="AA957" s="117">
        <f t="shared" si="88"/>
        <v>32024</v>
      </c>
      <c r="AB957" s="348">
        <f t="shared" si="89"/>
        <v>56927</v>
      </c>
      <c r="AC957" s="348">
        <f t="shared" si="90"/>
        <v>0</v>
      </c>
      <c r="AD957" s="348">
        <f t="shared" si="91"/>
        <v>0</v>
      </c>
      <c r="AE957" s="348">
        <f t="shared" si="92"/>
        <v>0</v>
      </c>
    </row>
    <row r="958" spans="1:31" x14ac:dyDescent="0.2">
      <c r="A958" s="116">
        <v>56218</v>
      </c>
      <c r="B958" s="116">
        <v>32023</v>
      </c>
      <c r="C958" s="116" t="s">
        <v>1568</v>
      </c>
      <c r="D958" s="116" t="s">
        <v>424</v>
      </c>
      <c r="E958" s="116" t="s">
        <v>3514</v>
      </c>
      <c r="F958" s="242">
        <v>4886</v>
      </c>
      <c r="G958" s="116" t="s">
        <v>3515</v>
      </c>
      <c r="H958" s="116" t="s">
        <v>1632</v>
      </c>
      <c r="I958" s="116" t="s">
        <v>1572</v>
      </c>
      <c r="J958" s="116" t="s">
        <v>73</v>
      </c>
      <c r="K958" s="116" t="s">
        <v>3516</v>
      </c>
      <c r="L958" s="116" t="s">
        <v>73</v>
      </c>
      <c r="M958" s="116" t="s">
        <v>73</v>
      </c>
      <c r="N958" s="116" t="s">
        <v>73</v>
      </c>
      <c r="O958" s="116" t="s">
        <v>1574</v>
      </c>
      <c r="P958" s="116" t="s">
        <v>3517</v>
      </c>
      <c r="Q958" s="116" t="s">
        <v>73</v>
      </c>
      <c r="R958" s="116" t="s">
        <v>1577</v>
      </c>
      <c r="S958" s="116" t="s">
        <v>73</v>
      </c>
      <c r="T958" s="116" t="s">
        <v>73</v>
      </c>
      <c r="U958" s="116" t="s">
        <v>3518</v>
      </c>
      <c r="V958" s="116">
        <v>4786</v>
      </c>
      <c r="W958" s="623"/>
      <c r="X958" s="623"/>
      <c r="Y958" s="623"/>
      <c r="AA958" s="117">
        <f t="shared" si="88"/>
        <v>32023</v>
      </c>
      <c r="AB958" s="348">
        <f t="shared" si="89"/>
        <v>56218</v>
      </c>
      <c r="AC958" s="348">
        <f t="shared" si="90"/>
        <v>0</v>
      </c>
      <c r="AD958" s="348">
        <f t="shared" si="91"/>
        <v>0</v>
      </c>
      <c r="AE958" s="348">
        <f t="shared" si="92"/>
        <v>0</v>
      </c>
    </row>
    <row r="959" spans="1:31" x14ac:dyDescent="0.2">
      <c r="A959" s="116">
        <v>56768</v>
      </c>
      <c r="B959" s="116">
        <v>32022</v>
      </c>
      <c r="C959" s="116" t="s">
        <v>1568</v>
      </c>
      <c r="D959" s="116" t="s">
        <v>424</v>
      </c>
      <c r="E959" s="116" t="s">
        <v>4057</v>
      </c>
      <c r="F959" s="242">
        <v>9557</v>
      </c>
      <c r="G959" s="116" t="s">
        <v>4058</v>
      </c>
      <c r="H959" s="116" t="s">
        <v>1638</v>
      </c>
      <c r="I959" s="116" t="s">
        <v>1572</v>
      </c>
      <c r="J959" s="116" t="s">
        <v>73</v>
      </c>
      <c r="K959" s="116" t="s">
        <v>4059</v>
      </c>
      <c r="L959" s="116" t="s">
        <v>73</v>
      </c>
      <c r="M959" s="116" t="s">
        <v>73</v>
      </c>
      <c r="N959" s="116" t="s">
        <v>73</v>
      </c>
      <c r="O959" s="116" t="s">
        <v>1574</v>
      </c>
      <c r="P959" s="116" t="s">
        <v>4060</v>
      </c>
      <c r="Q959" s="116" t="s">
        <v>73</v>
      </c>
      <c r="R959" s="116" t="s">
        <v>1577</v>
      </c>
      <c r="S959" s="116" t="s">
        <v>73</v>
      </c>
      <c r="T959" s="116" t="s">
        <v>73</v>
      </c>
      <c r="U959" s="116" t="s">
        <v>4061</v>
      </c>
      <c r="V959" s="116">
        <v>4785</v>
      </c>
      <c r="W959" s="623"/>
      <c r="X959" s="623"/>
      <c r="Y959" s="623"/>
      <c r="AA959" s="117">
        <f t="shared" si="88"/>
        <v>32022</v>
      </c>
      <c r="AB959" s="348">
        <f t="shared" si="89"/>
        <v>56768</v>
      </c>
      <c r="AC959" s="348">
        <f t="shared" si="90"/>
        <v>0</v>
      </c>
      <c r="AD959" s="348">
        <f t="shared" si="91"/>
        <v>0</v>
      </c>
      <c r="AE959" s="348">
        <f t="shared" si="92"/>
        <v>0</v>
      </c>
    </row>
    <row r="960" spans="1:31" x14ac:dyDescent="0.2">
      <c r="A960" s="116">
        <v>67306</v>
      </c>
      <c r="B960" s="116">
        <v>32002</v>
      </c>
      <c r="C960" s="116" t="s">
        <v>1568</v>
      </c>
      <c r="D960" s="116" t="s">
        <v>415</v>
      </c>
      <c r="E960" s="116" t="s">
        <v>6997</v>
      </c>
      <c r="F960" s="242">
        <v>17268</v>
      </c>
      <c r="G960" s="116" t="s">
        <v>9576</v>
      </c>
      <c r="H960" s="116" t="s">
        <v>6999</v>
      </c>
      <c r="I960" s="116" t="s">
        <v>1572</v>
      </c>
      <c r="J960" s="116" t="s">
        <v>73</v>
      </c>
      <c r="K960" s="116" t="s">
        <v>73</v>
      </c>
      <c r="L960" s="116" t="s">
        <v>9577</v>
      </c>
      <c r="M960" s="116" t="s">
        <v>2472</v>
      </c>
      <c r="N960" s="116" t="s">
        <v>73</v>
      </c>
      <c r="O960" s="116" t="s">
        <v>1574</v>
      </c>
      <c r="P960" s="116" t="s">
        <v>9578</v>
      </c>
      <c r="Q960" s="116" t="s">
        <v>73</v>
      </c>
      <c r="R960" s="116" t="s">
        <v>1577</v>
      </c>
      <c r="S960" s="116" t="s">
        <v>73</v>
      </c>
      <c r="T960" s="116" t="s">
        <v>73</v>
      </c>
      <c r="U960" s="116" t="s">
        <v>9579</v>
      </c>
      <c r="V960" s="116">
        <v>4780</v>
      </c>
      <c r="W960" s="623"/>
      <c r="X960" s="623"/>
      <c r="Y960" s="623"/>
      <c r="AA960" s="117">
        <f t="shared" si="88"/>
        <v>32002</v>
      </c>
      <c r="AB960" s="348">
        <f t="shared" si="89"/>
        <v>67306</v>
      </c>
      <c r="AC960" s="348">
        <f t="shared" si="90"/>
        <v>0</v>
      </c>
      <c r="AD960" s="348">
        <f t="shared" si="91"/>
        <v>0</v>
      </c>
      <c r="AE960" s="348">
        <f t="shared" si="92"/>
        <v>0</v>
      </c>
    </row>
    <row r="961" spans="1:31" x14ac:dyDescent="0.2">
      <c r="A961" s="116">
        <v>55255</v>
      </c>
      <c r="B961" s="116">
        <v>32001</v>
      </c>
      <c r="C961" s="116" t="s">
        <v>1568</v>
      </c>
      <c r="D961" s="116" t="s">
        <v>425</v>
      </c>
      <c r="E961" s="116" t="s">
        <v>2823</v>
      </c>
      <c r="F961" s="242">
        <v>6537</v>
      </c>
      <c r="G961" s="116" t="s">
        <v>2824</v>
      </c>
      <c r="H961" s="116" t="s">
        <v>1825</v>
      </c>
      <c r="I961" s="116" t="s">
        <v>1572</v>
      </c>
      <c r="J961" s="116" t="s">
        <v>73</v>
      </c>
      <c r="K961" s="116" t="s">
        <v>2825</v>
      </c>
      <c r="L961" s="116" t="s">
        <v>73</v>
      </c>
      <c r="M961" s="116" t="s">
        <v>2826</v>
      </c>
      <c r="N961" s="116" t="s">
        <v>73</v>
      </c>
      <c r="O961" s="116" t="s">
        <v>1574</v>
      </c>
      <c r="P961" s="116" t="s">
        <v>2827</v>
      </c>
      <c r="Q961" s="116" t="s">
        <v>73</v>
      </c>
      <c r="R961" s="116" t="s">
        <v>1577</v>
      </c>
      <c r="S961" s="116" t="s">
        <v>73</v>
      </c>
      <c r="T961" s="116" t="s">
        <v>73</v>
      </c>
      <c r="U961" s="116" t="s">
        <v>2828</v>
      </c>
      <c r="V961" s="116">
        <v>4779</v>
      </c>
      <c r="W961" s="623"/>
      <c r="X961" s="623"/>
      <c r="Y961" s="623"/>
      <c r="AA961" s="117">
        <f t="shared" si="88"/>
        <v>32001</v>
      </c>
      <c r="AB961" s="348">
        <f t="shared" si="89"/>
        <v>55255</v>
      </c>
      <c r="AC961" s="348">
        <f t="shared" si="90"/>
        <v>0</v>
      </c>
      <c r="AD961" s="348">
        <f t="shared" si="91"/>
        <v>0</v>
      </c>
      <c r="AE961" s="348">
        <f t="shared" si="92"/>
        <v>0</v>
      </c>
    </row>
    <row r="962" spans="1:31" x14ac:dyDescent="0.2">
      <c r="A962" s="116">
        <v>59293</v>
      </c>
      <c r="B962" s="116">
        <v>31998</v>
      </c>
      <c r="C962" s="116" t="s">
        <v>1568</v>
      </c>
      <c r="D962" s="116" t="s">
        <v>425</v>
      </c>
      <c r="E962" s="116" t="s">
        <v>4914</v>
      </c>
      <c r="F962" s="242">
        <v>39638</v>
      </c>
      <c r="G962" s="116" t="s">
        <v>5153</v>
      </c>
      <c r="H962" s="116" t="s">
        <v>1677</v>
      </c>
      <c r="I962" s="116" t="s">
        <v>1572</v>
      </c>
      <c r="J962" s="116" t="s">
        <v>73</v>
      </c>
      <c r="K962" s="116" t="s">
        <v>5154</v>
      </c>
      <c r="L962" s="116" t="s">
        <v>73</v>
      </c>
      <c r="M962" s="116" t="s">
        <v>73</v>
      </c>
      <c r="N962" s="116" t="s">
        <v>73</v>
      </c>
      <c r="O962" s="116" t="s">
        <v>1574</v>
      </c>
      <c r="P962" s="116" t="s">
        <v>5155</v>
      </c>
      <c r="Q962" s="116" t="s">
        <v>73</v>
      </c>
      <c r="R962" s="116" t="s">
        <v>1577</v>
      </c>
      <c r="S962" s="116" t="s">
        <v>73</v>
      </c>
      <c r="T962" s="116" t="s">
        <v>5156</v>
      </c>
      <c r="U962" s="116" t="s">
        <v>5157</v>
      </c>
      <c r="V962" s="116">
        <v>2057</v>
      </c>
      <c r="W962" s="623"/>
      <c r="X962" s="623"/>
      <c r="Y962" s="623"/>
      <c r="AA962" s="117">
        <f t="shared" si="88"/>
        <v>31998</v>
      </c>
      <c r="AB962" s="348">
        <f t="shared" si="89"/>
        <v>59293</v>
      </c>
      <c r="AC962" s="348">
        <f t="shared" si="90"/>
        <v>0</v>
      </c>
      <c r="AD962" s="348">
        <f t="shared" si="91"/>
        <v>0</v>
      </c>
      <c r="AE962" s="348">
        <f t="shared" si="92"/>
        <v>0</v>
      </c>
    </row>
    <row r="963" spans="1:31" x14ac:dyDescent="0.2">
      <c r="A963" s="116">
        <v>56805</v>
      </c>
      <c r="B963" s="116">
        <v>31992</v>
      </c>
      <c r="C963" s="116" t="s">
        <v>1568</v>
      </c>
      <c r="D963" s="116" t="s">
        <v>427</v>
      </c>
      <c r="E963" s="116" t="s">
        <v>3796</v>
      </c>
      <c r="F963" s="242">
        <v>98631</v>
      </c>
      <c r="G963" s="116" t="s">
        <v>4187</v>
      </c>
      <c r="H963" s="116" t="s">
        <v>2033</v>
      </c>
      <c r="I963" s="116" t="s">
        <v>1572</v>
      </c>
      <c r="J963" s="116" t="s">
        <v>73</v>
      </c>
      <c r="K963" s="116" t="s">
        <v>4188</v>
      </c>
      <c r="L963" s="116" t="s">
        <v>73</v>
      </c>
      <c r="M963" s="116" t="s">
        <v>73</v>
      </c>
      <c r="N963" s="116" t="s">
        <v>73</v>
      </c>
      <c r="O963" s="116" t="s">
        <v>1574</v>
      </c>
      <c r="P963" s="116" t="s">
        <v>3244</v>
      </c>
      <c r="Q963" s="116" t="s">
        <v>73</v>
      </c>
      <c r="R963" s="116" t="s">
        <v>1577</v>
      </c>
      <c r="S963" s="116" t="s">
        <v>73</v>
      </c>
      <c r="T963" s="116" t="s">
        <v>4189</v>
      </c>
      <c r="U963" s="116" t="s">
        <v>4190</v>
      </c>
      <c r="V963" s="116">
        <v>1604</v>
      </c>
      <c r="W963" s="623"/>
      <c r="X963" s="623"/>
      <c r="Y963" s="623"/>
      <c r="AA963" s="117">
        <f t="shared" ref="AA963:AA1026" si="93">_xlfn.NUMBERVALUE(B963)</f>
        <v>31992</v>
      </c>
      <c r="AB963" s="348">
        <f t="shared" ref="AB963:AB1026" si="94">A963</f>
        <v>56805</v>
      </c>
      <c r="AC963" s="348">
        <f t="shared" ref="AC963:AC1026" si="95">W963</f>
        <v>0</v>
      </c>
      <c r="AD963" s="348">
        <f t="shared" ref="AD963:AD1026" si="96">X963</f>
        <v>0</v>
      </c>
      <c r="AE963" s="348">
        <f t="shared" ref="AE963:AE1026" si="97">Y963</f>
        <v>0</v>
      </c>
    </row>
    <row r="964" spans="1:31" x14ac:dyDescent="0.2">
      <c r="A964" s="116">
        <v>711342</v>
      </c>
      <c r="B964" s="116">
        <v>31988</v>
      </c>
      <c r="C964" s="116" t="s">
        <v>1568</v>
      </c>
      <c r="D964" s="116" t="s">
        <v>425</v>
      </c>
      <c r="E964" s="116" t="s">
        <v>7211</v>
      </c>
      <c r="F964" s="242">
        <v>29416</v>
      </c>
      <c r="G964" s="116" t="s">
        <v>7212</v>
      </c>
      <c r="H964" s="116" t="s">
        <v>1677</v>
      </c>
      <c r="I964" s="116" t="s">
        <v>1572</v>
      </c>
      <c r="J964" s="116" t="s">
        <v>73</v>
      </c>
      <c r="K964" s="116" t="s">
        <v>7213</v>
      </c>
      <c r="L964" s="116" t="s">
        <v>73</v>
      </c>
      <c r="M964" s="116" t="s">
        <v>73</v>
      </c>
      <c r="N964" s="116" t="s">
        <v>73</v>
      </c>
      <c r="O964" s="116" t="s">
        <v>1574</v>
      </c>
      <c r="P964" s="116" t="s">
        <v>1712</v>
      </c>
      <c r="Q964" s="116" t="s">
        <v>73</v>
      </c>
      <c r="R964" s="116" t="s">
        <v>1577</v>
      </c>
      <c r="S964" s="116" t="s">
        <v>73</v>
      </c>
      <c r="T964" s="116" t="s">
        <v>7214</v>
      </c>
      <c r="U964" s="116" t="s">
        <v>7215</v>
      </c>
      <c r="V964" s="116">
        <v>526</v>
      </c>
      <c r="W964" s="623"/>
      <c r="X964" s="623"/>
      <c r="Y964" s="623"/>
      <c r="AA964" s="117">
        <f t="shared" si="93"/>
        <v>31988</v>
      </c>
      <c r="AB964" s="348">
        <f t="shared" si="94"/>
        <v>711342</v>
      </c>
      <c r="AC964" s="348">
        <f t="shared" si="95"/>
        <v>0</v>
      </c>
      <c r="AD964" s="348">
        <f t="shared" si="96"/>
        <v>0</v>
      </c>
      <c r="AE964" s="348">
        <f t="shared" si="97"/>
        <v>0</v>
      </c>
    </row>
    <row r="965" spans="1:31" x14ac:dyDescent="0.2">
      <c r="A965" s="116">
        <v>55907</v>
      </c>
      <c r="B965" s="116">
        <v>31986</v>
      </c>
      <c r="C965" s="116" t="s">
        <v>1568</v>
      </c>
      <c r="D965" s="116" t="s">
        <v>427</v>
      </c>
      <c r="E965" s="116" t="s">
        <v>3292</v>
      </c>
      <c r="F965" s="242">
        <v>98693</v>
      </c>
      <c r="G965" s="116" t="s">
        <v>3293</v>
      </c>
      <c r="H965" s="116" t="s">
        <v>2179</v>
      </c>
      <c r="I965" s="116" t="s">
        <v>1572</v>
      </c>
      <c r="J965" s="116" t="s">
        <v>3294</v>
      </c>
      <c r="K965" s="116" t="s">
        <v>3295</v>
      </c>
      <c r="L965" s="116" t="s">
        <v>73</v>
      </c>
      <c r="M965" s="116" t="s">
        <v>73</v>
      </c>
      <c r="N965" s="116" t="s">
        <v>73</v>
      </c>
      <c r="O965" s="116" t="s">
        <v>1574</v>
      </c>
      <c r="P965" s="116" t="s">
        <v>3296</v>
      </c>
      <c r="Q965" s="116" t="s">
        <v>73</v>
      </c>
      <c r="R965" s="116" t="s">
        <v>1577</v>
      </c>
      <c r="S965" s="116" t="s">
        <v>73</v>
      </c>
      <c r="T965" s="116" t="s">
        <v>3297</v>
      </c>
      <c r="U965" s="116" t="s">
        <v>3298</v>
      </c>
      <c r="V965" s="116">
        <v>2499</v>
      </c>
      <c r="W965" s="623"/>
      <c r="X965" s="623"/>
      <c r="Y965" s="623"/>
      <c r="AA965" s="117">
        <f t="shared" si="93"/>
        <v>31986</v>
      </c>
      <c r="AB965" s="348">
        <f t="shared" si="94"/>
        <v>55907</v>
      </c>
      <c r="AC965" s="348">
        <f t="shared" si="95"/>
        <v>0</v>
      </c>
      <c r="AD965" s="348">
        <f t="shared" si="96"/>
        <v>0</v>
      </c>
      <c r="AE965" s="348">
        <f t="shared" si="97"/>
        <v>0</v>
      </c>
    </row>
    <row r="966" spans="1:31" x14ac:dyDescent="0.2">
      <c r="A966" s="116">
        <v>55799</v>
      </c>
      <c r="B966" s="116">
        <v>31984</v>
      </c>
      <c r="C966" s="116" t="s">
        <v>1568</v>
      </c>
      <c r="D966" s="116" t="s">
        <v>425</v>
      </c>
      <c r="E966" s="116" t="s">
        <v>2594</v>
      </c>
      <c r="F966" s="242">
        <v>38838</v>
      </c>
      <c r="G966" s="116" t="s">
        <v>3242</v>
      </c>
      <c r="H966" s="116" t="s">
        <v>2056</v>
      </c>
      <c r="I966" s="116" t="s">
        <v>1572</v>
      </c>
      <c r="J966" s="116" t="s">
        <v>73</v>
      </c>
      <c r="K966" s="116" t="s">
        <v>3243</v>
      </c>
      <c r="L966" s="116" t="s">
        <v>73</v>
      </c>
      <c r="M966" s="116" t="s">
        <v>73</v>
      </c>
      <c r="N966" s="116" t="s">
        <v>73</v>
      </c>
      <c r="O966" s="116" t="s">
        <v>1574</v>
      </c>
      <c r="P966" s="116" t="s">
        <v>3244</v>
      </c>
      <c r="Q966" s="116" t="s">
        <v>73</v>
      </c>
      <c r="R966" s="116" t="s">
        <v>1577</v>
      </c>
      <c r="S966" s="116" t="s">
        <v>73</v>
      </c>
      <c r="T966" s="116" t="s">
        <v>3245</v>
      </c>
      <c r="U966" s="116" t="s">
        <v>3246</v>
      </c>
      <c r="V966" s="116">
        <v>572</v>
      </c>
      <c r="W966" s="623"/>
      <c r="X966" s="623"/>
      <c r="Y966" s="623"/>
      <c r="AA966" s="117">
        <f t="shared" si="93"/>
        <v>31984</v>
      </c>
      <c r="AB966" s="348">
        <f t="shared" si="94"/>
        <v>55799</v>
      </c>
      <c r="AC966" s="348">
        <f t="shared" si="95"/>
        <v>0</v>
      </c>
      <c r="AD966" s="348">
        <f t="shared" si="96"/>
        <v>0</v>
      </c>
      <c r="AE966" s="348">
        <f t="shared" si="97"/>
        <v>0</v>
      </c>
    </row>
    <row r="967" spans="1:31" x14ac:dyDescent="0.2">
      <c r="A967" s="116">
        <v>58999</v>
      </c>
      <c r="B967" s="116">
        <v>31983</v>
      </c>
      <c r="C967" s="116" t="s">
        <v>1568</v>
      </c>
      <c r="D967" s="116" t="s">
        <v>427</v>
      </c>
      <c r="E967" s="116" t="s">
        <v>4982</v>
      </c>
      <c r="F967" s="242">
        <v>36433</v>
      </c>
      <c r="G967" s="116" t="s">
        <v>4983</v>
      </c>
      <c r="H967" s="116" t="s">
        <v>2440</v>
      </c>
      <c r="I967" s="116" t="s">
        <v>1572</v>
      </c>
      <c r="J967" s="116" t="s">
        <v>73</v>
      </c>
      <c r="K967" s="116" t="s">
        <v>4984</v>
      </c>
      <c r="L967" s="116" t="s">
        <v>73</v>
      </c>
      <c r="M967" s="116" t="s">
        <v>73</v>
      </c>
      <c r="N967" s="116" t="s">
        <v>73</v>
      </c>
      <c r="O967" s="116" t="s">
        <v>1574</v>
      </c>
      <c r="P967" s="116" t="s">
        <v>4985</v>
      </c>
      <c r="Q967" s="116" t="s">
        <v>73</v>
      </c>
      <c r="R967" s="116" t="s">
        <v>1577</v>
      </c>
      <c r="S967" s="116" t="s">
        <v>73</v>
      </c>
      <c r="T967" s="116" t="s">
        <v>73</v>
      </c>
      <c r="U967" s="116" t="s">
        <v>73</v>
      </c>
      <c r="V967" s="116">
        <v>4778</v>
      </c>
      <c r="W967" s="623"/>
      <c r="X967" s="623"/>
      <c r="Y967" s="623"/>
      <c r="AA967" s="117">
        <f t="shared" si="93"/>
        <v>31983</v>
      </c>
      <c r="AB967" s="348">
        <f t="shared" si="94"/>
        <v>58999</v>
      </c>
      <c r="AC967" s="348">
        <f t="shared" si="95"/>
        <v>0</v>
      </c>
      <c r="AD967" s="348">
        <f t="shared" si="96"/>
        <v>0</v>
      </c>
      <c r="AE967" s="348">
        <f t="shared" si="97"/>
        <v>0</v>
      </c>
    </row>
    <row r="968" spans="1:31" x14ac:dyDescent="0.2">
      <c r="A968" s="116">
        <v>54955</v>
      </c>
      <c r="B968" s="116">
        <v>31982</v>
      </c>
      <c r="C968" s="116" t="s">
        <v>1568</v>
      </c>
      <c r="D968" s="116" t="s">
        <v>427</v>
      </c>
      <c r="E968" s="116" t="s">
        <v>2012</v>
      </c>
      <c r="F968" s="242">
        <v>37308</v>
      </c>
      <c r="G968" s="116" t="s">
        <v>2599</v>
      </c>
      <c r="H968" s="116" t="s">
        <v>1661</v>
      </c>
      <c r="I968" s="116" t="s">
        <v>1572</v>
      </c>
      <c r="J968" s="116" t="s">
        <v>2600</v>
      </c>
      <c r="K968" s="116" t="s">
        <v>2601</v>
      </c>
      <c r="L968" s="116" t="s">
        <v>73</v>
      </c>
      <c r="M968" s="116" t="s">
        <v>73</v>
      </c>
      <c r="N968" s="116" t="s">
        <v>73</v>
      </c>
      <c r="O968" s="116" t="s">
        <v>1574</v>
      </c>
      <c r="P968" s="116" t="s">
        <v>2426</v>
      </c>
      <c r="Q968" s="116" t="s">
        <v>73</v>
      </c>
      <c r="R968" s="116" t="s">
        <v>1577</v>
      </c>
      <c r="S968" s="116" t="s">
        <v>73</v>
      </c>
      <c r="T968" s="116" t="s">
        <v>73</v>
      </c>
      <c r="U968" s="116" t="s">
        <v>2602</v>
      </c>
      <c r="V968" s="116">
        <v>4777</v>
      </c>
      <c r="W968" s="623"/>
      <c r="X968" s="623"/>
      <c r="Y968" s="623"/>
      <c r="AA968" s="117">
        <f t="shared" si="93"/>
        <v>31982</v>
      </c>
      <c r="AB968" s="348">
        <f t="shared" si="94"/>
        <v>54955</v>
      </c>
      <c r="AC968" s="348">
        <f t="shared" si="95"/>
        <v>0</v>
      </c>
      <c r="AD968" s="348">
        <f t="shared" si="96"/>
        <v>0</v>
      </c>
      <c r="AE968" s="348">
        <f t="shared" si="97"/>
        <v>0</v>
      </c>
    </row>
    <row r="969" spans="1:31" x14ac:dyDescent="0.2">
      <c r="A969" s="116">
        <v>54682</v>
      </c>
      <c r="B969" s="116">
        <v>31979</v>
      </c>
      <c r="C969" s="116" t="s">
        <v>1568</v>
      </c>
      <c r="D969" s="116" t="s">
        <v>427</v>
      </c>
      <c r="E969" s="116" t="s">
        <v>2476</v>
      </c>
      <c r="F969" s="242">
        <v>99869</v>
      </c>
      <c r="G969" s="116" t="s">
        <v>2477</v>
      </c>
      <c r="H969" s="116" t="s">
        <v>2478</v>
      </c>
      <c r="I969" s="116" t="s">
        <v>1572</v>
      </c>
      <c r="J969" s="116" t="s">
        <v>73</v>
      </c>
      <c r="K969" s="116" t="s">
        <v>2479</v>
      </c>
      <c r="L969" s="116" t="s">
        <v>73</v>
      </c>
      <c r="M969" s="116" t="s">
        <v>73</v>
      </c>
      <c r="N969" s="116" t="s">
        <v>73</v>
      </c>
      <c r="O969" s="116" t="s">
        <v>1574</v>
      </c>
      <c r="P969" s="116" t="s">
        <v>2480</v>
      </c>
      <c r="Q969" s="116" t="s">
        <v>73</v>
      </c>
      <c r="R969" s="116" t="s">
        <v>1577</v>
      </c>
      <c r="S969" s="116" t="s">
        <v>73</v>
      </c>
      <c r="T969" s="116" t="s">
        <v>73</v>
      </c>
      <c r="U969" s="116" t="s">
        <v>2481</v>
      </c>
      <c r="V969" s="116">
        <v>4775</v>
      </c>
      <c r="W969" s="623"/>
      <c r="X969" s="623"/>
      <c r="Y969" s="623"/>
      <c r="AA969" s="117">
        <f t="shared" si="93"/>
        <v>31979</v>
      </c>
      <c r="AB969" s="348">
        <f t="shared" si="94"/>
        <v>54682</v>
      </c>
      <c r="AC969" s="348">
        <f t="shared" si="95"/>
        <v>0</v>
      </c>
      <c r="AD969" s="348">
        <f t="shared" si="96"/>
        <v>0</v>
      </c>
      <c r="AE969" s="348">
        <f t="shared" si="97"/>
        <v>0</v>
      </c>
    </row>
    <row r="970" spans="1:31" x14ac:dyDescent="0.2">
      <c r="A970" s="116">
        <v>56948</v>
      </c>
      <c r="B970" s="116">
        <v>31978</v>
      </c>
      <c r="C970" s="116" t="s">
        <v>1568</v>
      </c>
      <c r="D970" s="116" t="s">
        <v>424</v>
      </c>
      <c r="E970" s="116" t="s">
        <v>2277</v>
      </c>
      <c r="F970" s="242">
        <v>1665</v>
      </c>
      <c r="G970" s="116" t="s">
        <v>4581</v>
      </c>
      <c r="H970" s="116" t="s">
        <v>1580</v>
      </c>
      <c r="I970" s="116" t="s">
        <v>1572</v>
      </c>
      <c r="J970" s="116" t="s">
        <v>73</v>
      </c>
      <c r="K970" s="116" t="s">
        <v>4582</v>
      </c>
      <c r="L970" s="116" t="s">
        <v>73</v>
      </c>
      <c r="M970" s="116" t="s">
        <v>73</v>
      </c>
      <c r="N970" s="116" t="s">
        <v>73</v>
      </c>
      <c r="O970" s="116" t="s">
        <v>1574</v>
      </c>
      <c r="P970" s="116" t="s">
        <v>2909</v>
      </c>
      <c r="Q970" s="116" t="s">
        <v>73</v>
      </c>
      <c r="R970" s="116" t="s">
        <v>1577</v>
      </c>
      <c r="S970" s="116" t="s">
        <v>73</v>
      </c>
      <c r="T970" s="116" t="s">
        <v>73</v>
      </c>
      <c r="U970" s="116" t="s">
        <v>4583</v>
      </c>
      <c r="V970" s="116">
        <v>4774</v>
      </c>
      <c r="W970" s="623"/>
      <c r="X970" s="623"/>
      <c r="Y970" s="623"/>
      <c r="AA970" s="117">
        <f t="shared" si="93"/>
        <v>31978</v>
      </c>
      <c r="AB970" s="348">
        <f t="shared" si="94"/>
        <v>56948</v>
      </c>
      <c r="AC970" s="348">
        <f t="shared" si="95"/>
        <v>0</v>
      </c>
      <c r="AD970" s="348">
        <f t="shared" si="96"/>
        <v>0</v>
      </c>
      <c r="AE970" s="348">
        <f t="shared" si="97"/>
        <v>0</v>
      </c>
    </row>
    <row r="971" spans="1:31" x14ac:dyDescent="0.2">
      <c r="A971" s="116">
        <v>56872</v>
      </c>
      <c r="B971" s="116">
        <v>31977</v>
      </c>
      <c r="C971" s="116" t="s">
        <v>1568</v>
      </c>
      <c r="D971" s="116" t="s">
        <v>427</v>
      </c>
      <c r="E971" s="116" t="s">
        <v>4373</v>
      </c>
      <c r="F971" s="242">
        <v>99869</v>
      </c>
      <c r="G971" s="116" t="s">
        <v>4374</v>
      </c>
      <c r="H971" s="116" t="s">
        <v>2478</v>
      </c>
      <c r="I971" s="116" t="s">
        <v>1572</v>
      </c>
      <c r="J971" s="116" t="s">
        <v>73</v>
      </c>
      <c r="K971" s="116" t="s">
        <v>4375</v>
      </c>
      <c r="L971" s="116" t="s">
        <v>73</v>
      </c>
      <c r="M971" s="116" t="s">
        <v>73</v>
      </c>
      <c r="N971" s="116" t="s">
        <v>73</v>
      </c>
      <c r="O971" s="116" t="s">
        <v>1574</v>
      </c>
      <c r="P971" s="116" t="s">
        <v>4376</v>
      </c>
      <c r="Q971" s="116" t="s">
        <v>1576</v>
      </c>
      <c r="R971" s="116" t="s">
        <v>1577</v>
      </c>
      <c r="S971" s="116" t="s">
        <v>73</v>
      </c>
      <c r="T971" s="116" t="s">
        <v>73</v>
      </c>
      <c r="U971" s="116" t="s">
        <v>4377</v>
      </c>
      <c r="V971" s="116">
        <v>4773</v>
      </c>
      <c r="W971" s="623"/>
      <c r="X971" s="623"/>
      <c r="Y971" s="623"/>
      <c r="AA971" s="117">
        <f t="shared" si="93"/>
        <v>31977</v>
      </c>
      <c r="AB971" s="348">
        <f t="shared" si="94"/>
        <v>56872</v>
      </c>
      <c r="AC971" s="348">
        <f t="shared" si="95"/>
        <v>0</v>
      </c>
      <c r="AD971" s="348">
        <f t="shared" si="96"/>
        <v>0</v>
      </c>
      <c r="AE971" s="348">
        <f t="shared" si="97"/>
        <v>0</v>
      </c>
    </row>
    <row r="972" spans="1:31" x14ac:dyDescent="0.2">
      <c r="A972" s="116">
        <v>56815</v>
      </c>
      <c r="B972" s="116">
        <v>31976</v>
      </c>
      <c r="C972" s="116" t="s">
        <v>1568</v>
      </c>
      <c r="D972" s="116" t="s">
        <v>424</v>
      </c>
      <c r="E972" s="116" t="s">
        <v>3873</v>
      </c>
      <c r="F972" s="242">
        <v>9603</v>
      </c>
      <c r="G972" s="116" t="s">
        <v>2415</v>
      </c>
      <c r="H972" s="116" t="s">
        <v>1638</v>
      </c>
      <c r="I972" s="116" t="s">
        <v>1572</v>
      </c>
      <c r="J972" s="116" t="s">
        <v>73</v>
      </c>
      <c r="K972" s="116" t="s">
        <v>4210</v>
      </c>
      <c r="L972" s="116" t="s">
        <v>4211</v>
      </c>
      <c r="M972" s="116" t="s">
        <v>4211</v>
      </c>
      <c r="N972" s="116" t="s">
        <v>73</v>
      </c>
      <c r="O972" s="116" t="s">
        <v>13541</v>
      </c>
      <c r="P972" s="116" t="s">
        <v>1783</v>
      </c>
      <c r="Q972" s="116" t="s">
        <v>73</v>
      </c>
      <c r="R972" s="116" t="s">
        <v>1577</v>
      </c>
      <c r="S972" s="116" t="s">
        <v>73</v>
      </c>
      <c r="T972" s="116" t="s">
        <v>73</v>
      </c>
      <c r="U972" s="116" t="s">
        <v>4212</v>
      </c>
      <c r="V972" s="116">
        <v>4772</v>
      </c>
      <c r="W972" s="623"/>
      <c r="X972" s="623"/>
      <c r="Y972" s="623"/>
      <c r="AA972" s="117">
        <f t="shared" si="93"/>
        <v>31976</v>
      </c>
      <c r="AB972" s="348">
        <f t="shared" si="94"/>
        <v>56815</v>
      </c>
      <c r="AC972" s="348">
        <f t="shared" si="95"/>
        <v>0</v>
      </c>
      <c r="AD972" s="348">
        <f t="shared" si="96"/>
        <v>0</v>
      </c>
      <c r="AE972" s="348">
        <f t="shared" si="97"/>
        <v>0</v>
      </c>
    </row>
    <row r="973" spans="1:31" x14ac:dyDescent="0.2">
      <c r="A973" s="116">
        <v>54622</v>
      </c>
      <c r="B973" s="116">
        <v>31975</v>
      </c>
      <c r="C973" s="116" t="s">
        <v>1568</v>
      </c>
      <c r="D973" s="116" t="s">
        <v>415</v>
      </c>
      <c r="E973" s="116" t="s">
        <v>7236</v>
      </c>
      <c r="F973" s="242">
        <v>4916</v>
      </c>
      <c r="G973" s="116" t="s">
        <v>13201</v>
      </c>
      <c r="H973" s="116" t="s">
        <v>8223</v>
      </c>
      <c r="I973" s="116" t="s">
        <v>1572</v>
      </c>
      <c r="J973" s="116" t="s">
        <v>73</v>
      </c>
      <c r="K973" s="116" t="s">
        <v>73</v>
      </c>
      <c r="L973" s="116" t="s">
        <v>13202</v>
      </c>
      <c r="M973" s="116" t="s">
        <v>5817</v>
      </c>
      <c r="N973" s="116" t="s">
        <v>73</v>
      </c>
      <c r="O973" s="116" t="s">
        <v>1574</v>
      </c>
      <c r="P973" s="116" t="s">
        <v>13203</v>
      </c>
      <c r="Q973" s="116" t="s">
        <v>73</v>
      </c>
      <c r="R973" s="116" t="s">
        <v>1596</v>
      </c>
      <c r="S973" s="116" t="s">
        <v>73</v>
      </c>
      <c r="T973" s="116" t="s">
        <v>73</v>
      </c>
      <c r="U973" s="116" t="s">
        <v>73</v>
      </c>
      <c r="V973" s="116">
        <v>4771</v>
      </c>
      <c r="W973" s="623"/>
      <c r="X973" s="623"/>
      <c r="Y973" s="623"/>
      <c r="AA973" s="117">
        <f t="shared" si="93"/>
        <v>31975</v>
      </c>
      <c r="AB973" s="348">
        <f t="shared" si="94"/>
        <v>54622</v>
      </c>
      <c r="AC973" s="348">
        <f t="shared" si="95"/>
        <v>0</v>
      </c>
      <c r="AD973" s="348">
        <f t="shared" si="96"/>
        <v>0</v>
      </c>
      <c r="AE973" s="348">
        <f t="shared" si="97"/>
        <v>0</v>
      </c>
    </row>
    <row r="974" spans="1:31" x14ac:dyDescent="0.2">
      <c r="A974" s="116">
        <v>56901</v>
      </c>
      <c r="B974" s="116">
        <v>31974</v>
      </c>
      <c r="C974" s="116" t="s">
        <v>1568</v>
      </c>
      <c r="D974" s="116" t="s">
        <v>424</v>
      </c>
      <c r="E974" s="116" t="s">
        <v>2428</v>
      </c>
      <c r="F974" s="242">
        <v>4668</v>
      </c>
      <c r="G974" s="116" t="s">
        <v>4461</v>
      </c>
      <c r="H974" s="116" t="s">
        <v>1645</v>
      </c>
      <c r="I974" s="116" t="s">
        <v>1572</v>
      </c>
      <c r="J974" s="116" t="s">
        <v>73</v>
      </c>
      <c r="K974" s="116" t="s">
        <v>4462</v>
      </c>
      <c r="L974" s="116" t="s">
        <v>73</v>
      </c>
      <c r="M974" s="116" t="s">
        <v>73</v>
      </c>
      <c r="N974" s="116" t="s">
        <v>73</v>
      </c>
      <c r="O974" s="116" t="s">
        <v>1574</v>
      </c>
      <c r="P974" s="116" t="s">
        <v>4463</v>
      </c>
      <c r="Q974" s="116" t="s">
        <v>73</v>
      </c>
      <c r="R974" s="116" t="s">
        <v>1577</v>
      </c>
      <c r="S974" s="116" t="s">
        <v>73</v>
      </c>
      <c r="T974" s="116" t="s">
        <v>73</v>
      </c>
      <c r="U974" s="116" t="s">
        <v>4464</v>
      </c>
      <c r="V974" s="116">
        <v>4770</v>
      </c>
      <c r="W974" s="623"/>
      <c r="X974" s="623"/>
      <c r="Y974" s="623"/>
      <c r="AA974" s="117">
        <f t="shared" si="93"/>
        <v>31974</v>
      </c>
      <c r="AB974" s="348">
        <f t="shared" si="94"/>
        <v>56901</v>
      </c>
      <c r="AC974" s="348">
        <f t="shared" si="95"/>
        <v>0</v>
      </c>
      <c r="AD974" s="348">
        <f t="shared" si="96"/>
        <v>0</v>
      </c>
      <c r="AE974" s="348">
        <f t="shared" si="97"/>
        <v>0</v>
      </c>
    </row>
    <row r="975" spans="1:31" x14ac:dyDescent="0.2">
      <c r="A975" s="116">
        <v>67480</v>
      </c>
      <c r="B975" s="116">
        <v>31968</v>
      </c>
      <c r="C975" s="116" t="s">
        <v>1568</v>
      </c>
      <c r="D975" s="116" t="s">
        <v>424</v>
      </c>
      <c r="E975" s="116" t="s">
        <v>3873</v>
      </c>
      <c r="F975" s="242">
        <v>9603</v>
      </c>
      <c r="G975" s="116" t="s">
        <v>6146</v>
      </c>
      <c r="H975" s="116" t="s">
        <v>1638</v>
      </c>
      <c r="I975" s="116" t="s">
        <v>1572</v>
      </c>
      <c r="J975" s="116" t="s">
        <v>3875</v>
      </c>
      <c r="K975" s="116" t="s">
        <v>6147</v>
      </c>
      <c r="L975" s="116" t="s">
        <v>73</v>
      </c>
      <c r="M975" s="116" t="s">
        <v>73</v>
      </c>
      <c r="N975" s="116" t="s">
        <v>73</v>
      </c>
      <c r="O975" s="116" t="s">
        <v>1574</v>
      </c>
      <c r="P975" s="116" t="s">
        <v>6148</v>
      </c>
      <c r="Q975" s="116" t="s">
        <v>73</v>
      </c>
      <c r="R975" s="116" t="s">
        <v>1577</v>
      </c>
      <c r="S975" s="116" t="s">
        <v>73</v>
      </c>
      <c r="T975" s="116" t="s">
        <v>73</v>
      </c>
      <c r="U975" s="116" t="s">
        <v>73</v>
      </c>
      <c r="V975" s="116">
        <v>4768</v>
      </c>
      <c r="W975" s="623"/>
      <c r="X975" s="623"/>
      <c r="Y975" s="623"/>
      <c r="AA975" s="117">
        <f t="shared" si="93"/>
        <v>31968</v>
      </c>
      <c r="AB975" s="348">
        <f t="shared" si="94"/>
        <v>67480</v>
      </c>
      <c r="AC975" s="348">
        <f t="shared" si="95"/>
        <v>0</v>
      </c>
      <c r="AD975" s="348">
        <f t="shared" si="96"/>
        <v>0</v>
      </c>
      <c r="AE975" s="348">
        <f t="shared" si="97"/>
        <v>0</v>
      </c>
    </row>
    <row r="976" spans="1:31" x14ac:dyDescent="0.2">
      <c r="A976" s="116">
        <v>559</v>
      </c>
      <c r="B976" s="116">
        <v>31954</v>
      </c>
      <c r="C976" s="116" t="s">
        <v>1568</v>
      </c>
      <c r="D976" s="116" t="s">
        <v>424</v>
      </c>
      <c r="E976" s="116" t="s">
        <v>1689</v>
      </c>
      <c r="F976" s="242">
        <v>4880</v>
      </c>
      <c r="G976" s="116" t="s">
        <v>1690</v>
      </c>
      <c r="H976" s="116" t="s">
        <v>1632</v>
      </c>
      <c r="I976" s="116" t="s">
        <v>1572</v>
      </c>
      <c r="J976" s="116" t="s">
        <v>73</v>
      </c>
      <c r="K976" s="116" t="s">
        <v>1691</v>
      </c>
      <c r="L976" s="116" t="s">
        <v>1692</v>
      </c>
      <c r="M976" s="116" t="s">
        <v>1693</v>
      </c>
      <c r="N976" s="116" t="s">
        <v>73</v>
      </c>
      <c r="O976" s="116" t="s">
        <v>1574</v>
      </c>
      <c r="P976" s="116" t="s">
        <v>1694</v>
      </c>
      <c r="Q976" s="116" t="s">
        <v>73</v>
      </c>
      <c r="R976" s="116" t="s">
        <v>1596</v>
      </c>
      <c r="S976" s="116" t="s">
        <v>73</v>
      </c>
      <c r="T976" s="116" t="s">
        <v>73</v>
      </c>
      <c r="U976" s="116" t="s">
        <v>73</v>
      </c>
      <c r="V976" s="116">
        <v>4764</v>
      </c>
      <c r="W976" s="623"/>
      <c r="X976" s="623"/>
      <c r="Y976" s="623"/>
      <c r="AA976" s="117">
        <f t="shared" si="93"/>
        <v>31954</v>
      </c>
      <c r="AB976" s="348">
        <f t="shared" si="94"/>
        <v>559</v>
      </c>
      <c r="AC976" s="348">
        <f t="shared" si="95"/>
        <v>0</v>
      </c>
      <c r="AD976" s="348">
        <f t="shared" si="96"/>
        <v>0</v>
      </c>
      <c r="AE976" s="348">
        <f t="shared" si="97"/>
        <v>0</v>
      </c>
    </row>
    <row r="977" spans="1:31" x14ac:dyDescent="0.2">
      <c r="A977" s="116">
        <v>58075</v>
      </c>
      <c r="B977" s="116">
        <v>31925</v>
      </c>
      <c r="C977" s="116" t="s">
        <v>1568</v>
      </c>
      <c r="D977" s="116" t="s">
        <v>424</v>
      </c>
      <c r="E977" s="116" t="s">
        <v>4810</v>
      </c>
      <c r="F977" s="242">
        <v>1665</v>
      </c>
      <c r="G977" s="116" t="s">
        <v>4811</v>
      </c>
      <c r="H977" s="116" t="s">
        <v>1580</v>
      </c>
      <c r="I977" s="116" t="s">
        <v>1572</v>
      </c>
      <c r="J977" s="116" t="s">
        <v>4812</v>
      </c>
      <c r="K977" s="116" t="s">
        <v>4813</v>
      </c>
      <c r="L977" s="116" t="s">
        <v>73</v>
      </c>
      <c r="M977" s="116" t="s">
        <v>73</v>
      </c>
      <c r="N977" s="116" t="s">
        <v>73</v>
      </c>
      <c r="O977" s="116" t="s">
        <v>1574</v>
      </c>
      <c r="P977" s="116" t="s">
        <v>4814</v>
      </c>
      <c r="Q977" s="116" t="s">
        <v>73</v>
      </c>
      <c r="R977" s="116" t="s">
        <v>1577</v>
      </c>
      <c r="S977" s="116" t="s">
        <v>73</v>
      </c>
      <c r="T977" s="116" t="s">
        <v>73</v>
      </c>
      <c r="U977" s="116" t="s">
        <v>73</v>
      </c>
      <c r="V977" s="116">
        <v>4759</v>
      </c>
      <c r="W977" s="623"/>
      <c r="X977" s="623"/>
      <c r="Y977" s="623"/>
      <c r="AA977" s="117">
        <f t="shared" si="93"/>
        <v>31925</v>
      </c>
      <c r="AB977" s="348">
        <f t="shared" si="94"/>
        <v>58075</v>
      </c>
      <c r="AC977" s="348">
        <f t="shared" si="95"/>
        <v>0</v>
      </c>
      <c r="AD977" s="348">
        <f t="shared" si="96"/>
        <v>0</v>
      </c>
      <c r="AE977" s="348">
        <f t="shared" si="97"/>
        <v>0</v>
      </c>
    </row>
    <row r="978" spans="1:31" x14ac:dyDescent="0.2">
      <c r="A978" s="116">
        <v>36183</v>
      </c>
      <c r="B978" s="116">
        <v>31924</v>
      </c>
      <c r="C978" s="116" t="s">
        <v>1568</v>
      </c>
      <c r="D978" s="116" t="s">
        <v>424</v>
      </c>
      <c r="E978" s="116" t="s">
        <v>2082</v>
      </c>
      <c r="F978" s="242">
        <v>2627</v>
      </c>
      <c r="G978" s="116" t="s">
        <v>2083</v>
      </c>
      <c r="H978" s="116" t="s">
        <v>1600</v>
      </c>
      <c r="I978" s="116" t="s">
        <v>1572</v>
      </c>
      <c r="J978" s="116" t="s">
        <v>73</v>
      </c>
      <c r="K978" s="116" t="s">
        <v>73</v>
      </c>
      <c r="L978" s="116" t="s">
        <v>2084</v>
      </c>
      <c r="M978" s="116" t="s">
        <v>1876</v>
      </c>
      <c r="N978" s="116" t="s">
        <v>73</v>
      </c>
      <c r="O978" s="116" t="s">
        <v>1574</v>
      </c>
      <c r="P978" s="116" t="s">
        <v>2085</v>
      </c>
      <c r="Q978" s="116" t="s">
        <v>73</v>
      </c>
      <c r="R978" s="116" t="s">
        <v>1596</v>
      </c>
      <c r="S978" s="116" t="s">
        <v>73</v>
      </c>
      <c r="T978" s="116" t="s">
        <v>73</v>
      </c>
      <c r="U978" s="116" t="s">
        <v>2086</v>
      </c>
      <c r="V978" s="116">
        <v>4758</v>
      </c>
      <c r="W978" s="623"/>
      <c r="X978" s="623"/>
      <c r="Y978" s="623"/>
      <c r="AA978" s="117">
        <f t="shared" si="93"/>
        <v>31924</v>
      </c>
      <c r="AB978" s="348">
        <f t="shared" si="94"/>
        <v>36183</v>
      </c>
      <c r="AC978" s="348">
        <f t="shared" si="95"/>
        <v>0</v>
      </c>
      <c r="AD978" s="348">
        <f t="shared" si="96"/>
        <v>0</v>
      </c>
      <c r="AE978" s="348">
        <f t="shared" si="97"/>
        <v>0</v>
      </c>
    </row>
    <row r="979" spans="1:31" x14ac:dyDescent="0.2">
      <c r="A979" s="116">
        <v>54718</v>
      </c>
      <c r="B979" s="116">
        <v>31922</v>
      </c>
      <c r="C979" s="116" t="s">
        <v>1568</v>
      </c>
      <c r="D979" s="116" t="s">
        <v>425</v>
      </c>
      <c r="E979" s="116" t="s">
        <v>2492</v>
      </c>
      <c r="F979" s="242">
        <v>39393</v>
      </c>
      <c r="G979" s="116" t="s">
        <v>2493</v>
      </c>
      <c r="H979" s="116" t="s">
        <v>1855</v>
      </c>
      <c r="I979" s="116" t="s">
        <v>1572</v>
      </c>
      <c r="J979" s="116" t="s">
        <v>73</v>
      </c>
      <c r="K979" s="116" t="s">
        <v>2494</v>
      </c>
      <c r="L979" s="116" t="s">
        <v>73</v>
      </c>
      <c r="M979" s="116" t="s">
        <v>73</v>
      </c>
      <c r="N979" s="116" t="s">
        <v>73</v>
      </c>
      <c r="O979" s="116" t="s">
        <v>1574</v>
      </c>
      <c r="P979" s="116" t="s">
        <v>2495</v>
      </c>
      <c r="Q979" s="116" t="s">
        <v>73</v>
      </c>
      <c r="R979" s="116" t="s">
        <v>1577</v>
      </c>
      <c r="S979" s="116" t="s">
        <v>73</v>
      </c>
      <c r="T979" s="116" t="s">
        <v>2496</v>
      </c>
      <c r="U979" s="116" t="s">
        <v>2497</v>
      </c>
      <c r="V979" s="116">
        <v>272</v>
      </c>
      <c r="W979" s="623"/>
      <c r="X979" s="623"/>
      <c r="Y979" s="623"/>
      <c r="AA979" s="117">
        <f t="shared" si="93"/>
        <v>31922</v>
      </c>
      <c r="AB979" s="348">
        <f t="shared" si="94"/>
        <v>54718</v>
      </c>
      <c r="AC979" s="348">
        <f t="shared" si="95"/>
        <v>0</v>
      </c>
      <c r="AD979" s="348">
        <f t="shared" si="96"/>
        <v>0</v>
      </c>
      <c r="AE979" s="348">
        <f t="shared" si="97"/>
        <v>0</v>
      </c>
    </row>
    <row r="980" spans="1:31" x14ac:dyDescent="0.2">
      <c r="A980" s="116">
        <v>56741</v>
      </c>
      <c r="B980" s="116">
        <v>31921</v>
      </c>
      <c r="C980" s="116" t="s">
        <v>1568</v>
      </c>
      <c r="D980" s="116" t="s">
        <v>427</v>
      </c>
      <c r="E980" s="116" t="s">
        <v>3968</v>
      </c>
      <c r="F980" s="242">
        <v>99634</v>
      </c>
      <c r="G980" s="116" t="s">
        <v>3969</v>
      </c>
      <c r="H980" s="116" t="s">
        <v>2820</v>
      </c>
      <c r="I980" s="116" t="s">
        <v>1572</v>
      </c>
      <c r="J980" s="116" t="s">
        <v>73</v>
      </c>
      <c r="K980" s="116" t="s">
        <v>3970</v>
      </c>
      <c r="L980" s="116" t="s">
        <v>73</v>
      </c>
      <c r="M980" s="116" t="s">
        <v>73</v>
      </c>
      <c r="N980" s="116" t="s">
        <v>73</v>
      </c>
      <c r="O980" s="116" t="s">
        <v>1574</v>
      </c>
      <c r="P980" s="116" t="s">
        <v>3971</v>
      </c>
      <c r="Q980" s="116" t="s">
        <v>73</v>
      </c>
      <c r="R980" s="116" t="s">
        <v>1577</v>
      </c>
      <c r="S980" s="116" t="s">
        <v>73</v>
      </c>
      <c r="T980" s="116" t="s">
        <v>73</v>
      </c>
      <c r="U980" s="116" t="s">
        <v>3972</v>
      </c>
      <c r="V980" s="116">
        <v>4757</v>
      </c>
      <c r="W980" s="623"/>
      <c r="X980" s="623"/>
      <c r="Y980" s="623"/>
      <c r="AA980" s="117">
        <f t="shared" si="93"/>
        <v>31921</v>
      </c>
      <c r="AB980" s="348">
        <f t="shared" si="94"/>
        <v>56741</v>
      </c>
      <c r="AC980" s="348">
        <f t="shared" si="95"/>
        <v>0</v>
      </c>
      <c r="AD980" s="348">
        <f t="shared" si="96"/>
        <v>0</v>
      </c>
      <c r="AE980" s="348">
        <f t="shared" si="97"/>
        <v>0</v>
      </c>
    </row>
    <row r="981" spans="1:31" x14ac:dyDescent="0.2">
      <c r="A981" s="116">
        <v>67145</v>
      </c>
      <c r="B981" s="116">
        <v>31917</v>
      </c>
      <c r="C981" s="116" t="s">
        <v>1568</v>
      </c>
      <c r="D981" s="116" t="s">
        <v>415</v>
      </c>
      <c r="E981" s="116" t="s">
        <v>8943</v>
      </c>
      <c r="F981" s="242">
        <v>17326</v>
      </c>
      <c r="G981" s="116" t="s">
        <v>9535</v>
      </c>
      <c r="H981" s="116" t="s">
        <v>6999</v>
      </c>
      <c r="I981" s="116" t="s">
        <v>1572</v>
      </c>
      <c r="J981" s="116" t="s">
        <v>73</v>
      </c>
      <c r="K981" s="116" t="s">
        <v>9536</v>
      </c>
      <c r="L981" s="116" t="s">
        <v>73</v>
      </c>
      <c r="M981" s="116" t="s">
        <v>73</v>
      </c>
      <c r="N981" s="116" t="s">
        <v>73</v>
      </c>
      <c r="O981" s="116" t="s">
        <v>1574</v>
      </c>
      <c r="P981" s="116" t="s">
        <v>9537</v>
      </c>
      <c r="Q981" s="116" t="s">
        <v>73</v>
      </c>
      <c r="R981" s="116" t="s">
        <v>1628</v>
      </c>
      <c r="S981" s="116" t="s">
        <v>73</v>
      </c>
      <c r="T981" s="116" t="s">
        <v>73</v>
      </c>
      <c r="U981" s="116" t="s">
        <v>9538</v>
      </c>
      <c r="V981" s="116">
        <v>4756</v>
      </c>
      <c r="W981" s="623"/>
      <c r="X981" s="623"/>
      <c r="Y981" s="623"/>
      <c r="AA981" s="117">
        <f t="shared" si="93"/>
        <v>31917</v>
      </c>
      <c r="AB981" s="348">
        <f t="shared" si="94"/>
        <v>67145</v>
      </c>
      <c r="AC981" s="348">
        <f t="shared" si="95"/>
        <v>0</v>
      </c>
      <c r="AD981" s="348">
        <f t="shared" si="96"/>
        <v>0</v>
      </c>
      <c r="AE981" s="348">
        <f t="shared" si="97"/>
        <v>0</v>
      </c>
    </row>
    <row r="982" spans="1:31" x14ac:dyDescent="0.2">
      <c r="A982" s="116">
        <v>59371</v>
      </c>
      <c r="B982" s="116">
        <v>31910</v>
      </c>
      <c r="C982" s="116" t="s">
        <v>1568</v>
      </c>
      <c r="D982" s="116" t="s">
        <v>427</v>
      </c>
      <c r="E982" s="116" t="s">
        <v>5221</v>
      </c>
      <c r="F982" s="242">
        <v>37359</v>
      </c>
      <c r="G982" s="116" t="s">
        <v>5222</v>
      </c>
      <c r="H982" s="116" t="s">
        <v>1661</v>
      </c>
      <c r="I982" s="116" t="s">
        <v>1572</v>
      </c>
      <c r="J982" s="116" t="s">
        <v>73</v>
      </c>
      <c r="K982" s="116" t="s">
        <v>5223</v>
      </c>
      <c r="L982" s="116" t="s">
        <v>73</v>
      </c>
      <c r="M982" s="116" t="s">
        <v>73</v>
      </c>
      <c r="N982" s="116" t="s">
        <v>73</v>
      </c>
      <c r="O982" s="116" t="s">
        <v>1574</v>
      </c>
      <c r="P982" s="116" t="s">
        <v>5224</v>
      </c>
      <c r="Q982" s="116" t="s">
        <v>73</v>
      </c>
      <c r="R982" s="116" t="s">
        <v>1577</v>
      </c>
      <c r="S982" s="116" t="s">
        <v>73</v>
      </c>
      <c r="T982" s="116" t="s">
        <v>73</v>
      </c>
      <c r="U982" s="116" t="s">
        <v>73</v>
      </c>
      <c r="V982" s="116">
        <v>7012</v>
      </c>
      <c r="W982" s="623"/>
      <c r="X982" s="623"/>
      <c r="Y982" s="623"/>
      <c r="AA982" s="117">
        <f t="shared" si="93"/>
        <v>31910</v>
      </c>
      <c r="AB982" s="348">
        <f t="shared" si="94"/>
        <v>59371</v>
      </c>
      <c r="AC982" s="348">
        <f t="shared" si="95"/>
        <v>0</v>
      </c>
      <c r="AD982" s="348">
        <f t="shared" si="96"/>
        <v>0</v>
      </c>
      <c r="AE982" s="348">
        <f t="shared" si="97"/>
        <v>0</v>
      </c>
    </row>
    <row r="983" spans="1:31" x14ac:dyDescent="0.2">
      <c r="A983" s="116">
        <v>67196</v>
      </c>
      <c r="B983" s="116">
        <v>31907</v>
      </c>
      <c r="C983" s="116" t="s">
        <v>1568</v>
      </c>
      <c r="D983" s="116" t="s">
        <v>427</v>
      </c>
      <c r="E983" s="116" t="s">
        <v>3807</v>
      </c>
      <c r="F983" s="242">
        <v>99518</v>
      </c>
      <c r="G983" s="116" t="s">
        <v>6079</v>
      </c>
      <c r="H983" s="116" t="s">
        <v>1587</v>
      </c>
      <c r="I983" s="116" t="s">
        <v>1572</v>
      </c>
      <c r="J983" s="116" t="s">
        <v>73</v>
      </c>
      <c r="K983" s="116" t="s">
        <v>6080</v>
      </c>
      <c r="L983" s="116" t="s">
        <v>73</v>
      </c>
      <c r="M983" s="116" t="s">
        <v>73</v>
      </c>
      <c r="N983" s="116" t="s">
        <v>73</v>
      </c>
      <c r="O983" s="116" t="s">
        <v>1574</v>
      </c>
      <c r="P983" s="116" t="s">
        <v>2421</v>
      </c>
      <c r="Q983" s="116" t="s">
        <v>73</v>
      </c>
      <c r="R983" s="116" t="s">
        <v>1596</v>
      </c>
      <c r="S983" s="116" t="s">
        <v>73</v>
      </c>
      <c r="T983" s="116" t="s">
        <v>73</v>
      </c>
      <c r="U983" s="116" t="s">
        <v>6081</v>
      </c>
      <c r="V983" s="116">
        <v>4753</v>
      </c>
      <c r="W983" s="623"/>
      <c r="X983" s="623"/>
      <c r="Y983" s="623"/>
      <c r="AA983" s="117">
        <f t="shared" si="93"/>
        <v>31907</v>
      </c>
      <c r="AB983" s="348">
        <f t="shared" si="94"/>
        <v>67196</v>
      </c>
      <c r="AC983" s="348">
        <f t="shared" si="95"/>
        <v>0</v>
      </c>
      <c r="AD983" s="348">
        <f t="shared" si="96"/>
        <v>0</v>
      </c>
      <c r="AE983" s="348">
        <f t="shared" si="97"/>
        <v>0</v>
      </c>
    </row>
    <row r="984" spans="1:31" x14ac:dyDescent="0.2">
      <c r="A984" s="116">
        <v>63740</v>
      </c>
      <c r="B984" s="116">
        <v>31898</v>
      </c>
      <c r="C984" s="116" t="s">
        <v>1568</v>
      </c>
      <c r="D984" s="116" t="s">
        <v>427</v>
      </c>
      <c r="E984" s="116" t="s">
        <v>5598</v>
      </c>
      <c r="F984" s="242">
        <v>99996</v>
      </c>
      <c r="G984" s="116" t="s">
        <v>5599</v>
      </c>
      <c r="H984" s="116" t="s">
        <v>2104</v>
      </c>
      <c r="I984" s="116" t="s">
        <v>1572</v>
      </c>
      <c r="J984" s="116" t="s">
        <v>73</v>
      </c>
      <c r="K984" s="116" t="s">
        <v>73</v>
      </c>
      <c r="L984" s="116" t="s">
        <v>5600</v>
      </c>
      <c r="M984" s="116" t="s">
        <v>2291</v>
      </c>
      <c r="N984" s="116" t="s">
        <v>73</v>
      </c>
      <c r="O984" s="116" t="s">
        <v>1574</v>
      </c>
      <c r="P984" s="116" t="s">
        <v>3136</v>
      </c>
      <c r="Q984" s="116" t="s">
        <v>73</v>
      </c>
      <c r="R984" s="116" t="s">
        <v>1596</v>
      </c>
      <c r="S984" s="116" t="s">
        <v>73</v>
      </c>
      <c r="T984" s="116" t="s">
        <v>73</v>
      </c>
      <c r="U984" s="116" t="s">
        <v>5601</v>
      </c>
      <c r="V984" s="116">
        <v>4752</v>
      </c>
      <c r="W984" s="623"/>
      <c r="X984" s="623"/>
      <c r="Y984" s="623"/>
      <c r="AA984" s="117">
        <f t="shared" si="93"/>
        <v>31898</v>
      </c>
      <c r="AB984" s="348">
        <f t="shared" si="94"/>
        <v>63740</v>
      </c>
      <c r="AC984" s="348">
        <f t="shared" si="95"/>
        <v>0</v>
      </c>
      <c r="AD984" s="348">
        <f t="shared" si="96"/>
        <v>0</v>
      </c>
      <c r="AE984" s="348">
        <f t="shared" si="97"/>
        <v>0</v>
      </c>
    </row>
    <row r="985" spans="1:31" x14ac:dyDescent="0.2">
      <c r="A985" s="116">
        <v>65700</v>
      </c>
      <c r="B985" s="116">
        <v>31897</v>
      </c>
      <c r="C985" s="116" t="s">
        <v>1568</v>
      </c>
      <c r="D985" s="116" t="s">
        <v>425</v>
      </c>
      <c r="E985" s="116" t="s">
        <v>5847</v>
      </c>
      <c r="F985" s="242">
        <v>6679</v>
      </c>
      <c r="G985" s="116" t="s">
        <v>5848</v>
      </c>
      <c r="H985" s="116" t="s">
        <v>1994</v>
      </c>
      <c r="I985" s="116" t="s">
        <v>1572</v>
      </c>
      <c r="J985" s="116" t="s">
        <v>73</v>
      </c>
      <c r="K985" s="116" t="s">
        <v>73</v>
      </c>
      <c r="L985" s="116" t="s">
        <v>5849</v>
      </c>
      <c r="M985" s="116" t="s">
        <v>5850</v>
      </c>
      <c r="N985" s="116" t="s">
        <v>73</v>
      </c>
      <c r="O985" s="116" t="s">
        <v>1574</v>
      </c>
      <c r="P985" s="116" t="s">
        <v>5851</v>
      </c>
      <c r="Q985" s="116" t="s">
        <v>73</v>
      </c>
      <c r="R985" s="116" t="s">
        <v>1596</v>
      </c>
      <c r="S985" s="116" t="s">
        <v>73</v>
      </c>
      <c r="T985" s="116" t="s">
        <v>73</v>
      </c>
      <c r="U985" s="116" t="s">
        <v>5852</v>
      </c>
      <c r="V985" s="116">
        <v>4751</v>
      </c>
      <c r="W985" s="623"/>
      <c r="X985" s="623"/>
      <c r="Y985" s="623"/>
      <c r="AA985" s="117">
        <f t="shared" si="93"/>
        <v>31897</v>
      </c>
      <c r="AB985" s="348">
        <f t="shared" si="94"/>
        <v>65700</v>
      </c>
      <c r="AC985" s="348">
        <f t="shared" si="95"/>
        <v>0</v>
      </c>
      <c r="AD985" s="348">
        <f t="shared" si="96"/>
        <v>0</v>
      </c>
      <c r="AE985" s="348">
        <f t="shared" si="97"/>
        <v>0</v>
      </c>
    </row>
    <row r="986" spans="1:31" x14ac:dyDescent="0.2">
      <c r="A986" s="116">
        <v>56853</v>
      </c>
      <c r="B986" s="116">
        <v>31893</v>
      </c>
      <c r="C986" s="116" t="s">
        <v>1568</v>
      </c>
      <c r="D986" s="116" t="s">
        <v>427</v>
      </c>
      <c r="E986" s="116" t="s">
        <v>2940</v>
      </c>
      <c r="F986" s="242">
        <v>99706</v>
      </c>
      <c r="G986" s="116" t="s">
        <v>4312</v>
      </c>
      <c r="H986" s="116" t="s">
        <v>1894</v>
      </c>
      <c r="I986" s="116" t="s">
        <v>1572</v>
      </c>
      <c r="J986" s="116" t="s">
        <v>73</v>
      </c>
      <c r="K986" s="116" t="s">
        <v>4313</v>
      </c>
      <c r="L986" s="116" t="s">
        <v>4314</v>
      </c>
      <c r="M986" s="116" t="s">
        <v>4314</v>
      </c>
      <c r="N986" s="116" t="s">
        <v>73</v>
      </c>
      <c r="O986" s="116" t="s">
        <v>13541</v>
      </c>
      <c r="P986" s="116" t="s">
        <v>4315</v>
      </c>
      <c r="Q986" s="116" t="s">
        <v>73</v>
      </c>
      <c r="R986" s="116" t="s">
        <v>1577</v>
      </c>
      <c r="S986" s="116" t="s">
        <v>73</v>
      </c>
      <c r="T986" s="116" t="s">
        <v>4316</v>
      </c>
      <c r="U986" s="116" t="s">
        <v>4317</v>
      </c>
      <c r="V986" s="116">
        <v>559</v>
      </c>
      <c r="W986" s="623"/>
      <c r="X986" s="623"/>
      <c r="Y986" s="623"/>
      <c r="AA986" s="117">
        <f t="shared" si="93"/>
        <v>31893</v>
      </c>
      <c r="AB986" s="348">
        <f t="shared" si="94"/>
        <v>56853</v>
      </c>
      <c r="AC986" s="348">
        <f t="shared" si="95"/>
        <v>0</v>
      </c>
      <c r="AD986" s="348">
        <f t="shared" si="96"/>
        <v>0</v>
      </c>
      <c r="AE986" s="348">
        <f t="shared" si="97"/>
        <v>0</v>
      </c>
    </row>
    <row r="987" spans="1:31" x14ac:dyDescent="0.2">
      <c r="A987" s="116">
        <v>55352</v>
      </c>
      <c r="B987" s="116">
        <v>31887</v>
      </c>
      <c r="C987" s="116" t="s">
        <v>1568</v>
      </c>
      <c r="D987" s="116" t="s">
        <v>425</v>
      </c>
      <c r="E987" s="116" t="s">
        <v>3024</v>
      </c>
      <c r="F987" s="242">
        <v>39291</v>
      </c>
      <c r="G987" s="116" t="s">
        <v>3025</v>
      </c>
      <c r="H987" s="116" t="s">
        <v>2116</v>
      </c>
      <c r="I987" s="116" t="s">
        <v>1572</v>
      </c>
      <c r="J987" s="116" t="s">
        <v>73</v>
      </c>
      <c r="K987" s="116" t="s">
        <v>3026</v>
      </c>
      <c r="L987" s="116" t="s">
        <v>73</v>
      </c>
      <c r="M987" s="116" t="s">
        <v>73</v>
      </c>
      <c r="N987" s="116" t="s">
        <v>73</v>
      </c>
      <c r="O987" s="116" t="s">
        <v>1574</v>
      </c>
      <c r="P987" s="116" t="s">
        <v>3027</v>
      </c>
      <c r="Q987" s="116" t="s">
        <v>73</v>
      </c>
      <c r="R987" s="116" t="s">
        <v>1577</v>
      </c>
      <c r="S987" s="116" t="s">
        <v>73</v>
      </c>
      <c r="T987" s="116" t="s">
        <v>73</v>
      </c>
      <c r="U987" s="116" t="s">
        <v>73</v>
      </c>
      <c r="V987" s="116">
        <v>4746</v>
      </c>
      <c r="W987" s="623"/>
      <c r="X987" s="623"/>
      <c r="Y987" s="623"/>
      <c r="AA987" s="117">
        <f t="shared" si="93"/>
        <v>31887</v>
      </c>
      <c r="AB987" s="348">
        <f t="shared" si="94"/>
        <v>55352</v>
      </c>
      <c r="AC987" s="348">
        <f t="shared" si="95"/>
        <v>0</v>
      </c>
      <c r="AD987" s="348">
        <f t="shared" si="96"/>
        <v>0</v>
      </c>
      <c r="AE987" s="348">
        <f t="shared" si="97"/>
        <v>0</v>
      </c>
    </row>
    <row r="988" spans="1:31" x14ac:dyDescent="0.2">
      <c r="A988" s="116">
        <v>57101</v>
      </c>
      <c r="B988" s="116">
        <v>31884</v>
      </c>
      <c r="C988" s="116" t="s">
        <v>1568</v>
      </c>
      <c r="D988" s="116" t="s">
        <v>415</v>
      </c>
      <c r="E988" s="116" t="s">
        <v>10288</v>
      </c>
      <c r="F988" s="242">
        <v>14728</v>
      </c>
      <c r="G988" s="116" t="s">
        <v>9036</v>
      </c>
      <c r="H988" s="116" t="s">
        <v>8824</v>
      </c>
      <c r="I988" s="116" t="s">
        <v>1572</v>
      </c>
      <c r="J988" s="116" t="s">
        <v>73</v>
      </c>
      <c r="K988" s="116" t="s">
        <v>10289</v>
      </c>
      <c r="L988" s="116" t="s">
        <v>73</v>
      </c>
      <c r="M988" s="116" t="s">
        <v>73</v>
      </c>
      <c r="N988" s="116" t="s">
        <v>73</v>
      </c>
      <c r="O988" s="116" t="s">
        <v>1574</v>
      </c>
      <c r="P988" s="116" t="s">
        <v>10290</v>
      </c>
      <c r="Q988" s="116" t="s">
        <v>73</v>
      </c>
      <c r="R988" s="116" t="s">
        <v>1577</v>
      </c>
      <c r="S988" s="116" t="s">
        <v>73</v>
      </c>
      <c r="T988" s="116" t="s">
        <v>73</v>
      </c>
      <c r="U988" s="116" t="s">
        <v>73</v>
      </c>
      <c r="V988" s="116">
        <v>4745</v>
      </c>
      <c r="W988" s="623"/>
      <c r="X988" s="623"/>
      <c r="Y988" s="623"/>
      <c r="AA988" s="117">
        <f t="shared" si="93"/>
        <v>31884</v>
      </c>
      <c r="AB988" s="348">
        <f t="shared" si="94"/>
        <v>57101</v>
      </c>
      <c r="AC988" s="348">
        <f t="shared" si="95"/>
        <v>0</v>
      </c>
      <c r="AD988" s="348">
        <f t="shared" si="96"/>
        <v>0</v>
      </c>
      <c r="AE988" s="348">
        <f t="shared" si="97"/>
        <v>0</v>
      </c>
    </row>
    <row r="989" spans="1:31" x14ac:dyDescent="0.2">
      <c r="A989" s="116">
        <v>56961</v>
      </c>
      <c r="B989" s="116">
        <v>31865</v>
      </c>
      <c r="C989" s="116" t="s">
        <v>1568</v>
      </c>
      <c r="D989" s="116" t="s">
        <v>425</v>
      </c>
      <c r="E989" s="116" t="s">
        <v>4631</v>
      </c>
      <c r="F989" s="242">
        <v>38889</v>
      </c>
      <c r="G989" s="116" t="s">
        <v>4632</v>
      </c>
      <c r="H989" s="116" t="s">
        <v>2056</v>
      </c>
      <c r="I989" s="116" t="s">
        <v>1572</v>
      </c>
      <c r="J989" s="116" t="s">
        <v>73</v>
      </c>
      <c r="K989" s="116" t="s">
        <v>4633</v>
      </c>
      <c r="L989" s="116" t="s">
        <v>73</v>
      </c>
      <c r="M989" s="116" t="s">
        <v>1685</v>
      </c>
      <c r="N989" s="116" t="s">
        <v>73</v>
      </c>
      <c r="O989" s="116" t="s">
        <v>1574</v>
      </c>
      <c r="P989" s="116" t="s">
        <v>4634</v>
      </c>
      <c r="Q989" s="116" t="s">
        <v>73</v>
      </c>
      <c r="R989" s="116" t="s">
        <v>1577</v>
      </c>
      <c r="S989" s="116" t="s">
        <v>73</v>
      </c>
      <c r="T989" s="116" t="s">
        <v>73</v>
      </c>
      <c r="U989" s="116" t="s">
        <v>4635</v>
      </c>
      <c r="V989" s="116">
        <v>4742</v>
      </c>
      <c r="W989" s="623"/>
      <c r="X989" s="623"/>
      <c r="Y989" s="623"/>
      <c r="AA989" s="117">
        <f t="shared" si="93"/>
        <v>31865</v>
      </c>
      <c r="AB989" s="348">
        <f t="shared" si="94"/>
        <v>56961</v>
      </c>
      <c r="AC989" s="348">
        <f t="shared" si="95"/>
        <v>0</v>
      </c>
      <c r="AD989" s="348">
        <f t="shared" si="96"/>
        <v>0</v>
      </c>
      <c r="AE989" s="348">
        <f t="shared" si="97"/>
        <v>0</v>
      </c>
    </row>
    <row r="990" spans="1:31" x14ac:dyDescent="0.2">
      <c r="A990" s="116">
        <v>54627</v>
      </c>
      <c r="B990" s="116">
        <v>31864</v>
      </c>
      <c r="C990" s="116" t="s">
        <v>1568</v>
      </c>
      <c r="D990" s="116" t="s">
        <v>425</v>
      </c>
      <c r="E990" s="116" t="s">
        <v>2382</v>
      </c>
      <c r="F990" s="242">
        <v>6542</v>
      </c>
      <c r="G990" s="116" t="s">
        <v>2445</v>
      </c>
      <c r="H990" s="116" t="s">
        <v>1825</v>
      </c>
      <c r="I990" s="116" t="s">
        <v>1572</v>
      </c>
      <c r="J990" s="116" t="s">
        <v>73</v>
      </c>
      <c r="K990" s="116" t="s">
        <v>2446</v>
      </c>
      <c r="L990" s="116" t="s">
        <v>73</v>
      </c>
      <c r="M990" s="116" t="s">
        <v>73</v>
      </c>
      <c r="N990" s="116" t="s">
        <v>73</v>
      </c>
      <c r="O990" s="116" t="s">
        <v>1574</v>
      </c>
      <c r="P990" s="116" t="s">
        <v>2091</v>
      </c>
      <c r="Q990" s="116" t="s">
        <v>73</v>
      </c>
      <c r="R990" s="116" t="s">
        <v>1577</v>
      </c>
      <c r="S990" s="116" t="s">
        <v>73</v>
      </c>
      <c r="T990" s="116" t="s">
        <v>73</v>
      </c>
      <c r="U990" s="116" t="s">
        <v>2447</v>
      </c>
      <c r="V990" s="116">
        <v>4741</v>
      </c>
      <c r="W990" s="623"/>
      <c r="X990" s="623"/>
      <c r="Y990" s="623"/>
      <c r="AA990" s="117">
        <f t="shared" si="93"/>
        <v>31864</v>
      </c>
      <c r="AB990" s="348">
        <f t="shared" si="94"/>
        <v>54627</v>
      </c>
      <c r="AC990" s="348">
        <f t="shared" si="95"/>
        <v>0</v>
      </c>
      <c r="AD990" s="348">
        <f t="shared" si="96"/>
        <v>0</v>
      </c>
      <c r="AE990" s="348">
        <f t="shared" si="97"/>
        <v>0</v>
      </c>
    </row>
    <row r="991" spans="1:31" x14ac:dyDescent="0.2">
      <c r="A991" s="116">
        <v>56854</v>
      </c>
      <c r="B991" s="116">
        <v>31863</v>
      </c>
      <c r="C991" s="116" t="s">
        <v>1568</v>
      </c>
      <c r="D991" s="116" t="s">
        <v>415</v>
      </c>
      <c r="E991" s="116" t="s">
        <v>10147</v>
      </c>
      <c r="F991" s="242">
        <v>17268</v>
      </c>
      <c r="G991" s="116" t="s">
        <v>9548</v>
      </c>
      <c r="H991" s="116" t="s">
        <v>6999</v>
      </c>
      <c r="I991" s="116" t="s">
        <v>1572</v>
      </c>
      <c r="J991" s="116" t="s">
        <v>73</v>
      </c>
      <c r="K991" s="116" t="s">
        <v>10148</v>
      </c>
      <c r="L991" s="116" t="s">
        <v>73</v>
      </c>
      <c r="M991" s="116" t="s">
        <v>73</v>
      </c>
      <c r="N991" s="116" t="s">
        <v>73</v>
      </c>
      <c r="O991" s="116" t="s">
        <v>1574</v>
      </c>
      <c r="P991" s="116" t="s">
        <v>10149</v>
      </c>
      <c r="Q991" s="116" t="s">
        <v>73</v>
      </c>
      <c r="R991" s="116" t="s">
        <v>1577</v>
      </c>
      <c r="S991" s="116" t="s">
        <v>73</v>
      </c>
      <c r="T991" s="116" t="s">
        <v>73</v>
      </c>
      <c r="U991" s="116" t="s">
        <v>10150</v>
      </c>
      <c r="V991" s="116">
        <v>4740</v>
      </c>
      <c r="W991" s="623"/>
      <c r="X991" s="623"/>
      <c r="Y991" s="623"/>
      <c r="AA991" s="117">
        <f t="shared" si="93"/>
        <v>31863</v>
      </c>
      <c r="AB991" s="348">
        <f t="shared" si="94"/>
        <v>56854</v>
      </c>
      <c r="AC991" s="348">
        <f t="shared" si="95"/>
        <v>0</v>
      </c>
      <c r="AD991" s="348">
        <f t="shared" si="96"/>
        <v>0</v>
      </c>
      <c r="AE991" s="348">
        <f t="shared" si="97"/>
        <v>0</v>
      </c>
    </row>
    <row r="992" spans="1:31" x14ac:dyDescent="0.2">
      <c r="A992" s="116">
        <v>56800</v>
      </c>
      <c r="B992" s="116">
        <v>31862</v>
      </c>
      <c r="C992" s="116" t="s">
        <v>1568</v>
      </c>
      <c r="D992" s="116" t="s">
        <v>424</v>
      </c>
      <c r="E992" s="116" t="s">
        <v>4176</v>
      </c>
      <c r="F992" s="242">
        <v>4838</v>
      </c>
      <c r="G992" s="116" t="s">
        <v>4177</v>
      </c>
      <c r="H992" s="116" t="s">
        <v>1632</v>
      </c>
      <c r="I992" s="116" t="s">
        <v>1572</v>
      </c>
      <c r="J992" s="116" t="s">
        <v>73</v>
      </c>
      <c r="K992" s="116" t="s">
        <v>4178</v>
      </c>
      <c r="L992" s="116" t="s">
        <v>73</v>
      </c>
      <c r="M992" s="116" t="s">
        <v>73</v>
      </c>
      <c r="N992" s="116" t="s">
        <v>73</v>
      </c>
      <c r="O992" s="116" t="s">
        <v>1574</v>
      </c>
      <c r="P992" s="116" t="s">
        <v>4179</v>
      </c>
      <c r="Q992" s="116" t="s">
        <v>73</v>
      </c>
      <c r="R992" s="116" t="s">
        <v>1577</v>
      </c>
      <c r="S992" s="116" t="s">
        <v>73</v>
      </c>
      <c r="T992" s="116" t="s">
        <v>73</v>
      </c>
      <c r="U992" s="116" t="s">
        <v>4180</v>
      </c>
      <c r="V992" s="116">
        <v>4739</v>
      </c>
      <c r="W992" s="623"/>
      <c r="X992" s="623"/>
      <c r="Y992" s="623"/>
      <c r="AA992" s="117">
        <f t="shared" si="93"/>
        <v>31862</v>
      </c>
      <c r="AB992" s="348">
        <f t="shared" si="94"/>
        <v>56800</v>
      </c>
      <c r="AC992" s="348">
        <f t="shared" si="95"/>
        <v>0</v>
      </c>
      <c r="AD992" s="348">
        <f t="shared" si="96"/>
        <v>0</v>
      </c>
      <c r="AE992" s="348">
        <f t="shared" si="97"/>
        <v>0</v>
      </c>
    </row>
    <row r="993" spans="1:31" x14ac:dyDescent="0.2">
      <c r="A993" s="116">
        <v>67815</v>
      </c>
      <c r="B993" s="116">
        <v>31860</v>
      </c>
      <c r="C993" s="116" t="s">
        <v>1568</v>
      </c>
      <c r="D993" s="116" t="s">
        <v>415</v>
      </c>
      <c r="E993" s="116" t="s">
        <v>8990</v>
      </c>
      <c r="F993" s="242">
        <v>19348</v>
      </c>
      <c r="G993" s="116" t="s">
        <v>9587</v>
      </c>
      <c r="H993" s="116" t="s">
        <v>4709</v>
      </c>
      <c r="I993" s="116" t="s">
        <v>1572</v>
      </c>
      <c r="J993" s="116" t="s">
        <v>73</v>
      </c>
      <c r="K993" s="116" t="s">
        <v>9588</v>
      </c>
      <c r="L993" s="116" t="s">
        <v>73</v>
      </c>
      <c r="M993" s="116" t="s">
        <v>73</v>
      </c>
      <c r="N993" s="116" t="s">
        <v>73</v>
      </c>
      <c r="O993" s="116" t="s">
        <v>1574</v>
      </c>
      <c r="P993" s="116" t="s">
        <v>4114</v>
      </c>
      <c r="Q993" s="116" t="s">
        <v>73</v>
      </c>
      <c r="R993" s="116" t="s">
        <v>1577</v>
      </c>
      <c r="S993" s="116" t="s">
        <v>73</v>
      </c>
      <c r="T993" s="116" t="s">
        <v>73</v>
      </c>
      <c r="U993" s="116" t="s">
        <v>9589</v>
      </c>
      <c r="V993" s="116">
        <v>4737</v>
      </c>
      <c r="W993" s="623"/>
      <c r="X993" s="623"/>
      <c r="Y993" s="623"/>
      <c r="AA993" s="117">
        <f t="shared" si="93"/>
        <v>31860</v>
      </c>
      <c r="AB993" s="348">
        <f t="shared" si="94"/>
        <v>67815</v>
      </c>
      <c r="AC993" s="348">
        <f t="shared" si="95"/>
        <v>0</v>
      </c>
      <c r="AD993" s="348">
        <f t="shared" si="96"/>
        <v>0</v>
      </c>
      <c r="AE993" s="348">
        <f t="shared" si="97"/>
        <v>0</v>
      </c>
    </row>
    <row r="994" spans="1:31" x14ac:dyDescent="0.2">
      <c r="A994" s="116">
        <v>59800</v>
      </c>
      <c r="B994" s="116">
        <v>31855</v>
      </c>
      <c r="C994" s="116" t="s">
        <v>1568</v>
      </c>
      <c r="D994" s="116" t="s">
        <v>427</v>
      </c>
      <c r="E994" s="116" t="s">
        <v>3238</v>
      </c>
      <c r="F994" s="242">
        <v>98574</v>
      </c>
      <c r="G994" s="116" t="s">
        <v>5389</v>
      </c>
      <c r="H994" s="116" t="s">
        <v>2033</v>
      </c>
      <c r="I994" s="116" t="s">
        <v>1572</v>
      </c>
      <c r="J994" s="116" t="s">
        <v>73</v>
      </c>
      <c r="K994" s="116" t="s">
        <v>5390</v>
      </c>
      <c r="L994" s="116" t="s">
        <v>73</v>
      </c>
      <c r="M994" s="116" t="s">
        <v>73</v>
      </c>
      <c r="N994" s="116" t="s">
        <v>73</v>
      </c>
      <c r="O994" s="116" t="s">
        <v>1574</v>
      </c>
      <c r="P994" s="116" t="s">
        <v>2421</v>
      </c>
      <c r="Q994" s="116" t="s">
        <v>73</v>
      </c>
      <c r="R994" s="116" t="s">
        <v>1577</v>
      </c>
      <c r="S994" s="116" t="s">
        <v>73</v>
      </c>
      <c r="T994" s="116" t="s">
        <v>73</v>
      </c>
      <c r="U994" s="116" t="s">
        <v>5391</v>
      </c>
      <c r="V994" s="116">
        <v>4736</v>
      </c>
      <c r="W994" s="623"/>
      <c r="X994" s="623"/>
      <c r="Y994" s="623"/>
      <c r="AA994" s="117">
        <f t="shared" si="93"/>
        <v>31855</v>
      </c>
      <c r="AB994" s="348">
        <f t="shared" si="94"/>
        <v>59800</v>
      </c>
      <c r="AC994" s="348">
        <f t="shared" si="95"/>
        <v>0</v>
      </c>
      <c r="AD994" s="348">
        <f t="shared" si="96"/>
        <v>0</v>
      </c>
      <c r="AE994" s="348">
        <f t="shared" si="97"/>
        <v>0</v>
      </c>
    </row>
    <row r="995" spans="1:31" x14ac:dyDescent="0.2">
      <c r="A995" s="116">
        <v>56173</v>
      </c>
      <c r="B995" s="116">
        <v>31854</v>
      </c>
      <c r="C995" s="116" t="s">
        <v>1568</v>
      </c>
      <c r="D995" s="116" t="s">
        <v>424</v>
      </c>
      <c r="E995" s="116" t="s">
        <v>3470</v>
      </c>
      <c r="F995" s="242">
        <v>8352</v>
      </c>
      <c r="G995" s="116" t="s">
        <v>3471</v>
      </c>
      <c r="H995" s="116" t="s">
        <v>3472</v>
      </c>
      <c r="I995" s="116" t="s">
        <v>1572</v>
      </c>
      <c r="J995" s="116" t="s">
        <v>73</v>
      </c>
      <c r="K995" s="116" t="s">
        <v>3473</v>
      </c>
      <c r="L995" s="116" t="s">
        <v>73</v>
      </c>
      <c r="M995" s="116" t="s">
        <v>73</v>
      </c>
      <c r="N995" s="116" t="s">
        <v>73</v>
      </c>
      <c r="O995" s="116" t="s">
        <v>1574</v>
      </c>
      <c r="P995" s="116" t="s">
        <v>3474</v>
      </c>
      <c r="Q995" s="116" t="s">
        <v>73</v>
      </c>
      <c r="R995" s="116" t="s">
        <v>1577</v>
      </c>
      <c r="S995" s="116" t="s">
        <v>73</v>
      </c>
      <c r="T995" s="116" t="s">
        <v>73</v>
      </c>
      <c r="U995" s="116" t="s">
        <v>3475</v>
      </c>
      <c r="V995" s="116">
        <v>4735</v>
      </c>
      <c r="W995" s="623"/>
      <c r="X995" s="623"/>
      <c r="Y995" s="623"/>
      <c r="AA995" s="117">
        <f t="shared" si="93"/>
        <v>31854</v>
      </c>
      <c r="AB995" s="348">
        <f t="shared" si="94"/>
        <v>56173</v>
      </c>
      <c r="AC995" s="348">
        <f t="shared" si="95"/>
        <v>0</v>
      </c>
      <c r="AD995" s="348">
        <f t="shared" si="96"/>
        <v>0</v>
      </c>
      <c r="AE995" s="348">
        <f t="shared" si="97"/>
        <v>0</v>
      </c>
    </row>
    <row r="996" spans="1:31" x14ac:dyDescent="0.2">
      <c r="A996" s="116">
        <v>56963</v>
      </c>
      <c r="B996" s="116">
        <v>31853</v>
      </c>
      <c r="C996" s="116" t="s">
        <v>1568</v>
      </c>
      <c r="D996" s="116" t="s">
        <v>424</v>
      </c>
      <c r="E996" s="116" t="s">
        <v>2428</v>
      </c>
      <c r="F996" s="242">
        <v>4668</v>
      </c>
      <c r="G996" s="116" t="s">
        <v>4641</v>
      </c>
      <c r="H996" s="116" t="s">
        <v>1645</v>
      </c>
      <c r="I996" s="116" t="s">
        <v>1572</v>
      </c>
      <c r="J996" s="116" t="s">
        <v>73</v>
      </c>
      <c r="K996" s="116" t="s">
        <v>4642</v>
      </c>
      <c r="L996" s="116" t="s">
        <v>73</v>
      </c>
      <c r="M996" s="116" t="s">
        <v>73</v>
      </c>
      <c r="N996" s="116" t="s">
        <v>73</v>
      </c>
      <c r="O996" s="116" t="s">
        <v>1574</v>
      </c>
      <c r="P996" s="116" t="s">
        <v>4643</v>
      </c>
      <c r="Q996" s="116" t="s">
        <v>73</v>
      </c>
      <c r="R996" s="116" t="s">
        <v>1577</v>
      </c>
      <c r="S996" s="116" t="s">
        <v>73</v>
      </c>
      <c r="T996" s="116" t="s">
        <v>73</v>
      </c>
      <c r="U996" s="116" t="s">
        <v>4644</v>
      </c>
      <c r="V996" s="116">
        <v>4734</v>
      </c>
      <c r="W996" s="623"/>
      <c r="X996" s="623"/>
      <c r="Y996" s="623"/>
      <c r="AA996" s="117">
        <f t="shared" si="93"/>
        <v>31853</v>
      </c>
      <c r="AB996" s="348">
        <f t="shared" si="94"/>
        <v>56963</v>
      </c>
      <c r="AC996" s="348">
        <f t="shared" si="95"/>
        <v>0</v>
      </c>
      <c r="AD996" s="348">
        <f t="shared" si="96"/>
        <v>0</v>
      </c>
      <c r="AE996" s="348">
        <f t="shared" si="97"/>
        <v>0</v>
      </c>
    </row>
    <row r="997" spans="1:31" x14ac:dyDescent="0.2">
      <c r="A997" s="116">
        <v>56966</v>
      </c>
      <c r="B997" s="116">
        <v>31851</v>
      </c>
      <c r="C997" s="116" t="s">
        <v>1568</v>
      </c>
      <c r="D997" s="116" t="s">
        <v>427</v>
      </c>
      <c r="E997" s="116" t="s">
        <v>4649</v>
      </c>
      <c r="F997" s="242">
        <v>7381</v>
      </c>
      <c r="G997" s="116" t="s">
        <v>4650</v>
      </c>
      <c r="H997" s="116" t="s">
        <v>2237</v>
      </c>
      <c r="I997" s="116" t="s">
        <v>1572</v>
      </c>
      <c r="J997" s="116" t="s">
        <v>73</v>
      </c>
      <c r="K997" s="116" t="s">
        <v>4651</v>
      </c>
      <c r="L997" s="116" t="s">
        <v>73</v>
      </c>
      <c r="M997" s="116" t="s">
        <v>73</v>
      </c>
      <c r="N997" s="116" t="s">
        <v>73</v>
      </c>
      <c r="O997" s="116" t="s">
        <v>1574</v>
      </c>
      <c r="P997" s="116" t="s">
        <v>2687</v>
      </c>
      <c r="Q997" s="116" t="s">
        <v>73</v>
      </c>
      <c r="R997" s="116" t="s">
        <v>1577</v>
      </c>
      <c r="S997" s="116" t="s">
        <v>73</v>
      </c>
      <c r="T997" s="116" t="s">
        <v>73</v>
      </c>
      <c r="U997" s="116" t="s">
        <v>4652</v>
      </c>
      <c r="V997" s="116">
        <v>4733</v>
      </c>
      <c r="W997" s="623"/>
      <c r="X997" s="623"/>
      <c r="Y997" s="623"/>
      <c r="AA997" s="117">
        <f t="shared" si="93"/>
        <v>31851</v>
      </c>
      <c r="AB997" s="348">
        <f t="shared" si="94"/>
        <v>56966</v>
      </c>
      <c r="AC997" s="348">
        <f t="shared" si="95"/>
        <v>0</v>
      </c>
      <c r="AD997" s="348">
        <f t="shared" si="96"/>
        <v>0</v>
      </c>
      <c r="AE997" s="348">
        <f t="shared" si="97"/>
        <v>0</v>
      </c>
    </row>
    <row r="998" spans="1:31" x14ac:dyDescent="0.2">
      <c r="A998" s="116">
        <v>56841</v>
      </c>
      <c r="B998" s="116">
        <v>31846</v>
      </c>
      <c r="C998" s="116" t="s">
        <v>1568</v>
      </c>
      <c r="D998" s="116" t="s">
        <v>424</v>
      </c>
      <c r="E998" s="116" t="s">
        <v>4289</v>
      </c>
      <c r="F998" s="242">
        <v>8491</v>
      </c>
      <c r="G998" s="116" t="s">
        <v>4290</v>
      </c>
      <c r="H998" s="116" t="s">
        <v>1571</v>
      </c>
      <c r="I998" s="116" t="s">
        <v>1572</v>
      </c>
      <c r="J998" s="116" t="s">
        <v>73</v>
      </c>
      <c r="K998" s="116" t="s">
        <v>4291</v>
      </c>
      <c r="L998" s="116" t="s">
        <v>4292</v>
      </c>
      <c r="M998" s="116" t="s">
        <v>2171</v>
      </c>
      <c r="N998" s="116" t="s">
        <v>73</v>
      </c>
      <c r="O998" s="116" t="s">
        <v>13541</v>
      </c>
      <c r="P998" s="116" t="s">
        <v>4293</v>
      </c>
      <c r="Q998" s="116" t="s">
        <v>73</v>
      </c>
      <c r="R998" s="116" t="s">
        <v>1596</v>
      </c>
      <c r="S998" s="116" t="s">
        <v>73</v>
      </c>
      <c r="T998" s="116" t="s">
        <v>73</v>
      </c>
      <c r="U998" s="116" t="s">
        <v>4294</v>
      </c>
      <c r="V998" s="116">
        <v>4732</v>
      </c>
      <c r="W998" s="623"/>
      <c r="X998" s="623"/>
      <c r="Y998" s="623"/>
      <c r="AA998" s="117">
        <f t="shared" si="93"/>
        <v>31846</v>
      </c>
      <c r="AB998" s="348">
        <f t="shared" si="94"/>
        <v>56841</v>
      </c>
      <c r="AC998" s="348">
        <f t="shared" si="95"/>
        <v>0</v>
      </c>
      <c r="AD998" s="348">
        <f t="shared" si="96"/>
        <v>0</v>
      </c>
      <c r="AE998" s="348">
        <f t="shared" si="97"/>
        <v>0</v>
      </c>
    </row>
    <row r="999" spans="1:31" x14ac:dyDescent="0.2">
      <c r="A999" s="116">
        <v>56944</v>
      </c>
      <c r="B999" s="116">
        <v>31845</v>
      </c>
      <c r="C999" s="116" t="s">
        <v>1568</v>
      </c>
      <c r="D999" s="116" t="s">
        <v>424</v>
      </c>
      <c r="E999" s="116" t="s">
        <v>4569</v>
      </c>
      <c r="F999" s="242">
        <v>4746</v>
      </c>
      <c r="G999" s="116" t="s">
        <v>4570</v>
      </c>
      <c r="H999" s="116" t="s">
        <v>1638</v>
      </c>
      <c r="I999" s="116" t="s">
        <v>1572</v>
      </c>
      <c r="J999" s="116" t="s">
        <v>73</v>
      </c>
      <c r="K999" s="116" t="s">
        <v>73</v>
      </c>
      <c r="L999" s="116" t="s">
        <v>4571</v>
      </c>
      <c r="M999" s="116" t="s">
        <v>4572</v>
      </c>
      <c r="N999" s="116" t="s">
        <v>73</v>
      </c>
      <c r="O999" s="116" t="s">
        <v>1574</v>
      </c>
      <c r="P999" s="116" t="s">
        <v>4573</v>
      </c>
      <c r="Q999" s="116" t="s">
        <v>73</v>
      </c>
      <c r="R999" s="116" t="s">
        <v>1596</v>
      </c>
      <c r="S999" s="116" t="s">
        <v>73</v>
      </c>
      <c r="T999" s="116" t="s">
        <v>4574</v>
      </c>
      <c r="U999" s="116" t="s">
        <v>4575</v>
      </c>
      <c r="V999" s="116">
        <v>981</v>
      </c>
      <c r="W999" s="623"/>
      <c r="X999" s="623"/>
      <c r="Y999" s="623"/>
      <c r="AA999" s="117">
        <f t="shared" si="93"/>
        <v>31845</v>
      </c>
      <c r="AB999" s="348">
        <f t="shared" si="94"/>
        <v>56944</v>
      </c>
      <c r="AC999" s="348">
        <f t="shared" si="95"/>
        <v>0</v>
      </c>
      <c r="AD999" s="348">
        <f t="shared" si="96"/>
        <v>0</v>
      </c>
      <c r="AE999" s="348">
        <f t="shared" si="97"/>
        <v>0</v>
      </c>
    </row>
    <row r="1000" spans="1:31" x14ac:dyDescent="0.2">
      <c r="A1000" s="116">
        <v>56865</v>
      </c>
      <c r="B1000" s="116">
        <v>31843</v>
      </c>
      <c r="C1000" s="116" t="s">
        <v>1568</v>
      </c>
      <c r="D1000" s="116" t="s">
        <v>424</v>
      </c>
      <c r="E1000" s="116" t="s">
        <v>4348</v>
      </c>
      <c r="F1000" s="242">
        <v>8527</v>
      </c>
      <c r="G1000" s="116" t="s">
        <v>4349</v>
      </c>
      <c r="H1000" s="116" t="s">
        <v>1571</v>
      </c>
      <c r="I1000" s="116" t="s">
        <v>1572</v>
      </c>
      <c r="J1000" s="116" t="s">
        <v>73</v>
      </c>
      <c r="K1000" s="116" t="s">
        <v>4350</v>
      </c>
      <c r="L1000" s="116" t="s">
        <v>4350</v>
      </c>
      <c r="M1000" s="116" t="s">
        <v>73</v>
      </c>
      <c r="N1000" s="116" t="s">
        <v>73</v>
      </c>
      <c r="O1000" s="116" t="s">
        <v>13541</v>
      </c>
      <c r="P1000" s="116" t="s">
        <v>4351</v>
      </c>
      <c r="Q1000" s="116" t="s">
        <v>73</v>
      </c>
      <c r="R1000" s="116" t="s">
        <v>1577</v>
      </c>
      <c r="S1000" s="116" t="s">
        <v>73</v>
      </c>
      <c r="T1000" s="116" t="s">
        <v>4352</v>
      </c>
      <c r="U1000" s="116" t="s">
        <v>4353</v>
      </c>
      <c r="V1000" s="116">
        <v>1082</v>
      </c>
      <c r="W1000" s="623"/>
      <c r="X1000" s="623"/>
      <c r="Y1000" s="623"/>
      <c r="AA1000" s="117">
        <f t="shared" si="93"/>
        <v>31843</v>
      </c>
      <c r="AB1000" s="348">
        <f t="shared" si="94"/>
        <v>56865</v>
      </c>
      <c r="AC1000" s="348">
        <f t="shared" si="95"/>
        <v>0</v>
      </c>
      <c r="AD1000" s="348">
        <f t="shared" si="96"/>
        <v>0</v>
      </c>
      <c r="AE1000" s="348">
        <f t="shared" si="97"/>
        <v>0</v>
      </c>
    </row>
    <row r="1001" spans="1:31" x14ac:dyDescent="0.2">
      <c r="A1001" s="116">
        <v>63793</v>
      </c>
      <c r="B1001" s="116">
        <v>31842</v>
      </c>
      <c r="C1001" s="116" t="s">
        <v>1568</v>
      </c>
      <c r="D1001" s="116" t="s">
        <v>427</v>
      </c>
      <c r="E1001" s="116" t="s">
        <v>5606</v>
      </c>
      <c r="F1001" s="242">
        <v>99955</v>
      </c>
      <c r="G1001" s="116" t="s">
        <v>5607</v>
      </c>
      <c r="H1001" s="116" t="s">
        <v>2104</v>
      </c>
      <c r="I1001" s="116" t="s">
        <v>1572</v>
      </c>
      <c r="J1001" s="116" t="s">
        <v>73</v>
      </c>
      <c r="K1001" s="116" t="s">
        <v>73</v>
      </c>
      <c r="L1001" s="116" t="s">
        <v>5608</v>
      </c>
      <c r="M1001" s="116" t="s">
        <v>1795</v>
      </c>
      <c r="N1001" s="116" t="s">
        <v>73</v>
      </c>
      <c r="O1001" s="116" t="s">
        <v>1574</v>
      </c>
      <c r="P1001" s="116" t="s">
        <v>5609</v>
      </c>
      <c r="Q1001" s="116" t="s">
        <v>73</v>
      </c>
      <c r="R1001" s="116" t="s">
        <v>1577</v>
      </c>
      <c r="S1001" s="116" t="s">
        <v>73</v>
      </c>
      <c r="T1001" s="116" t="s">
        <v>73</v>
      </c>
      <c r="U1001" s="116" t="s">
        <v>5610</v>
      </c>
      <c r="V1001" s="116">
        <v>4731</v>
      </c>
      <c r="W1001" s="623"/>
      <c r="X1001" s="623"/>
      <c r="Y1001" s="623"/>
      <c r="AA1001" s="117">
        <f t="shared" si="93"/>
        <v>31842</v>
      </c>
      <c r="AB1001" s="348">
        <f t="shared" si="94"/>
        <v>63793</v>
      </c>
      <c r="AC1001" s="348">
        <f t="shared" si="95"/>
        <v>0</v>
      </c>
      <c r="AD1001" s="348">
        <f t="shared" si="96"/>
        <v>0</v>
      </c>
      <c r="AE1001" s="348">
        <f t="shared" si="97"/>
        <v>0</v>
      </c>
    </row>
    <row r="1002" spans="1:31" x14ac:dyDescent="0.2">
      <c r="A1002" s="116">
        <v>56286</v>
      </c>
      <c r="B1002" s="116">
        <v>31838</v>
      </c>
      <c r="C1002" s="116" t="s">
        <v>1568</v>
      </c>
      <c r="D1002" s="116" t="s">
        <v>427</v>
      </c>
      <c r="E1002" s="116" t="s">
        <v>2875</v>
      </c>
      <c r="F1002" s="242">
        <v>7616</v>
      </c>
      <c r="G1002" s="116" t="s">
        <v>3548</v>
      </c>
      <c r="H1002" s="116" t="s">
        <v>2187</v>
      </c>
      <c r="I1002" s="116" t="s">
        <v>1572</v>
      </c>
      <c r="J1002" s="116" t="s">
        <v>2876</v>
      </c>
      <c r="K1002" s="116" t="s">
        <v>3549</v>
      </c>
      <c r="L1002" s="116" t="s">
        <v>73</v>
      </c>
      <c r="M1002" s="116" t="s">
        <v>73</v>
      </c>
      <c r="N1002" s="116" t="s">
        <v>73</v>
      </c>
      <c r="O1002" s="116" t="s">
        <v>1574</v>
      </c>
      <c r="P1002" s="116" t="s">
        <v>1844</v>
      </c>
      <c r="Q1002" s="116" t="s">
        <v>73</v>
      </c>
      <c r="R1002" s="116" t="s">
        <v>1577</v>
      </c>
      <c r="S1002" s="116" t="s">
        <v>73</v>
      </c>
      <c r="T1002" s="116" t="s">
        <v>3550</v>
      </c>
      <c r="U1002" s="116" t="s">
        <v>3551</v>
      </c>
      <c r="V1002" s="116">
        <v>4730</v>
      </c>
      <c r="W1002" s="623"/>
      <c r="X1002" s="623"/>
      <c r="Y1002" s="623"/>
      <c r="AA1002" s="117">
        <f t="shared" si="93"/>
        <v>31838</v>
      </c>
      <c r="AB1002" s="348">
        <f t="shared" si="94"/>
        <v>56286</v>
      </c>
      <c r="AC1002" s="348">
        <f t="shared" si="95"/>
        <v>0</v>
      </c>
      <c r="AD1002" s="348">
        <f t="shared" si="96"/>
        <v>0</v>
      </c>
      <c r="AE1002" s="348">
        <f t="shared" si="97"/>
        <v>0</v>
      </c>
    </row>
    <row r="1003" spans="1:31" x14ac:dyDescent="0.2">
      <c r="A1003" s="116">
        <v>58045</v>
      </c>
      <c r="B1003" s="116">
        <v>31836</v>
      </c>
      <c r="C1003" s="116" t="s">
        <v>1568</v>
      </c>
      <c r="D1003" s="116" t="s">
        <v>425</v>
      </c>
      <c r="E1003" s="116" t="s">
        <v>2108</v>
      </c>
      <c r="F1003" s="242">
        <v>6536</v>
      </c>
      <c r="G1003" s="116" t="s">
        <v>4764</v>
      </c>
      <c r="H1003" s="116" t="s">
        <v>1825</v>
      </c>
      <c r="I1003" s="116" t="s">
        <v>1572</v>
      </c>
      <c r="J1003" s="116" t="s">
        <v>73</v>
      </c>
      <c r="K1003" s="116" t="s">
        <v>4765</v>
      </c>
      <c r="L1003" s="116" t="s">
        <v>73</v>
      </c>
      <c r="M1003" s="116" t="s">
        <v>73</v>
      </c>
      <c r="N1003" s="116" t="s">
        <v>73</v>
      </c>
      <c r="O1003" s="116" t="s">
        <v>1574</v>
      </c>
      <c r="P1003" s="116" t="s">
        <v>4766</v>
      </c>
      <c r="Q1003" s="116" t="s">
        <v>73</v>
      </c>
      <c r="R1003" s="116" t="s">
        <v>1577</v>
      </c>
      <c r="S1003" s="116" t="s">
        <v>73</v>
      </c>
      <c r="T1003" s="116" t="s">
        <v>73</v>
      </c>
      <c r="U1003" s="116" t="s">
        <v>4767</v>
      </c>
      <c r="V1003" s="116">
        <v>4729</v>
      </c>
      <c r="W1003" s="623"/>
      <c r="X1003" s="623"/>
      <c r="Y1003" s="623"/>
      <c r="AA1003" s="117">
        <f t="shared" si="93"/>
        <v>31836</v>
      </c>
      <c r="AB1003" s="348">
        <f t="shared" si="94"/>
        <v>58045</v>
      </c>
      <c r="AC1003" s="348">
        <f t="shared" si="95"/>
        <v>0</v>
      </c>
      <c r="AD1003" s="348">
        <f t="shared" si="96"/>
        <v>0</v>
      </c>
      <c r="AE1003" s="348">
        <f t="shared" si="97"/>
        <v>0</v>
      </c>
    </row>
    <row r="1004" spans="1:31" x14ac:dyDescent="0.2">
      <c r="A1004" s="116">
        <v>58047</v>
      </c>
      <c r="B1004" s="116">
        <v>31834</v>
      </c>
      <c r="C1004" s="116" t="s">
        <v>1568</v>
      </c>
      <c r="D1004" s="116" t="s">
        <v>425</v>
      </c>
      <c r="E1004" s="116" t="s">
        <v>4768</v>
      </c>
      <c r="F1004" s="242">
        <v>6888</v>
      </c>
      <c r="G1004" s="116" t="s">
        <v>4769</v>
      </c>
      <c r="H1004" s="116" t="s">
        <v>1887</v>
      </c>
      <c r="I1004" s="116" t="s">
        <v>1572</v>
      </c>
      <c r="J1004" s="116" t="s">
        <v>73</v>
      </c>
      <c r="K1004" s="116" t="s">
        <v>4770</v>
      </c>
      <c r="L1004" s="116" t="s">
        <v>73</v>
      </c>
      <c r="M1004" s="116" t="s">
        <v>73</v>
      </c>
      <c r="N1004" s="116" t="s">
        <v>73</v>
      </c>
      <c r="O1004" s="116" t="s">
        <v>1574</v>
      </c>
      <c r="P1004" s="116" t="s">
        <v>4771</v>
      </c>
      <c r="Q1004" s="116" t="s">
        <v>73</v>
      </c>
      <c r="R1004" s="116" t="s">
        <v>1577</v>
      </c>
      <c r="S1004" s="116" t="s">
        <v>73</v>
      </c>
      <c r="T1004" s="116" t="s">
        <v>73</v>
      </c>
      <c r="U1004" s="116" t="s">
        <v>4772</v>
      </c>
      <c r="V1004" s="116">
        <v>4727</v>
      </c>
      <c r="W1004" s="623"/>
      <c r="X1004" s="623"/>
      <c r="Y1004" s="623"/>
      <c r="AA1004" s="117">
        <f t="shared" si="93"/>
        <v>31834</v>
      </c>
      <c r="AB1004" s="348">
        <f t="shared" si="94"/>
        <v>58047</v>
      </c>
      <c r="AC1004" s="348">
        <f t="shared" si="95"/>
        <v>0</v>
      </c>
      <c r="AD1004" s="348">
        <f t="shared" si="96"/>
        <v>0</v>
      </c>
      <c r="AE1004" s="348">
        <f t="shared" si="97"/>
        <v>0</v>
      </c>
    </row>
    <row r="1005" spans="1:31" x14ac:dyDescent="0.2">
      <c r="A1005" s="116">
        <v>56746</v>
      </c>
      <c r="B1005" s="116">
        <v>31830</v>
      </c>
      <c r="C1005" s="116" t="s">
        <v>1568</v>
      </c>
      <c r="D1005" s="116" t="s">
        <v>427</v>
      </c>
      <c r="E1005" s="116" t="s">
        <v>3985</v>
      </c>
      <c r="F1005" s="242">
        <v>99996</v>
      </c>
      <c r="G1005" s="116" t="s">
        <v>2092</v>
      </c>
      <c r="H1005" s="116" t="s">
        <v>2104</v>
      </c>
      <c r="I1005" s="116" t="s">
        <v>1572</v>
      </c>
      <c r="J1005" s="116" t="s">
        <v>73</v>
      </c>
      <c r="K1005" s="116" t="s">
        <v>3986</v>
      </c>
      <c r="L1005" s="116" t="s">
        <v>73</v>
      </c>
      <c r="M1005" s="116" t="s">
        <v>73</v>
      </c>
      <c r="N1005" s="116" t="s">
        <v>73</v>
      </c>
      <c r="O1005" s="116" t="s">
        <v>1574</v>
      </c>
      <c r="P1005" s="116" t="s">
        <v>3987</v>
      </c>
      <c r="Q1005" s="116" t="s">
        <v>73</v>
      </c>
      <c r="R1005" s="116" t="s">
        <v>1577</v>
      </c>
      <c r="S1005" s="116" t="s">
        <v>73</v>
      </c>
      <c r="T1005" s="116" t="s">
        <v>73</v>
      </c>
      <c r="U1005" s="116" t="s">
        <v>3988</v>
      </c>
      <c r="V1005" s="116">
        <v>4724</v>
      </c>
      <c r="W1005" s="623"/>
      <c r="X1005" s="623"/>
      <c r="Y1005" s="623"/>
      <c r="AA1005" s="117">
        <f t="shared" si="93"/>
        <v>31830</v>
      </c>
      <c r="AB1005" s="348">
        <f t="shared" si="94"/>
        <v>56746</v>
      </c>
      <c r="AC1005" s="348">
        <f t="shared" si="95"/>
        <v>0</v>
      </c>
      <c r="AD1005" s="348">
        <f t="shared" si="96"/>
        <v>0</v>
      </c>
      <c r="AE1005" s="348">
        <f t="shared" si="97"/>
        <v>0</v>
      </c>
    </row>
    <row r="1006" spans="1:31" x14ac:dyDescent="0.2">
      <c r="A1006" s="116">
        <v>55502</v>
      </c>
      <c r="B1006" s="116">
        <v>31827</v>
      </c>
      <c r="C1006" s="116" t="s">
        <v>1568</v>
      </c>
      <c r="D1006" s="116" t="s">
        <v>425</v>
      </c>
      <c r="E1006" s="116" t="s">
        <v>2871</v>
      </c>
      <c r="F1006" s="242">
        <v>6901</v>
      </c>
      <c r="G1006" s="116" t="s">
        <v>3120</v>
      </c>
      <c r="H1006" s="116" t="s">
        <v>1887</v>
      </c>
      <c r="I1006" s="116" t="s">
        <v>1572</v>
      </c>
      <c r="J1006" s="116" t="s">
        <v>73</v>
      </c>
      <c r="K1006" s="116" t="s">
        <v>8173</v>
      </c>
      <c r="L1006" s="116" t="s">
        <v>73</v>
      </c>
      <c r="M1006" s="116" t="s">
        <v>73</v>
      </c>
      <c r="N1006" s="116" t="s">
        <v>73</v>
      </c>
      <c r="O1006" s="116" t="s">
        <v>1574</v>
      </c>
      <c r="P1006" s="116" t="s">
        <v>3121</v>
      </c>
      <c r="Q1006" s="116" t="s">
        <v>73</v>
      </c>
      <c r="R1006" s="116" t="s">
        <v>1577</v>
      </c>
      <c r="S1006" s="116" t="s">
        <v>73</v>
      </c>
      <c r="T1006" s="116" t="s">
        <v>73</v>
      </c>
      <c r="U1006" s="116" t="s">
        <v>3122</v>
      </c>
      <c r="V1006" s="116">
        <v>4723</v>
      </c>
      <c r="W1006" s="623"/>
      <c r="X1006" s="623"/>
      <c r="Y1006" s="623"/>
      <c r="AA1006" s="117">
        <f t="shared" si="93"/>
        <v>31827</v>
      </c>
      <c r="AB1006" s="348">
        <f t="shared" si="94"/>
        <v>55502</v>
      </c>
      <c r="AC1006" s="348">
        <f t="shared" si="95"/>
        <v>0</v>
      </c>
      <c r="AD1006" s="348">
        <f t="shared" si="96"/>
        <v>0</v>
      </c>
      <c r="AE1006" s="348">
        <f t="shared" si="97"/>
        <v>0</v>
      </c>
    </row>
    <row r="1007" spans="1:31" x14ac:dyDescent="0.2">
      <c r="A1007" s="116">
        <v>55784</v>
      </c>
      <c r="B1007" s="116">
        <v>31826</v>
      </c>
      <c r="C1007" s="116" t="s">
        <v>1568</v>
      </c>
      <c r="D1007" s="116" t="s">
        <v>425</v>
      </c>
      <c r="E1007" s="116" t="s">
        <v>3224</v>
      </c>
      <c r="F1007" s="242">
        <v>38486</v>
      </c>
      <c r="G1007" s="116" t="s">
        <v>3229</v>
      </c>
      <c r="H1007" s="116" t="s">
        <v>1677</v>
      </c>
      <c r="I1007" s="116" t="s">
        <v>1572</v>
      </c>
      <c r="J1007" s="116" t="s">
        <v>73</v>
      </c>
      <c r="K1007" s="116" t="s">
        <v>73</v>
      </c>
      <c r="L1007" s="116" t="s">
        <v>3230</v>
      </c>
      <c r="M1007" s="116" t="s">
        <v>3231</v>
      </c>
      <c r="N1007" s="116" t="s">
        <v>73</v>
      </c>
      <c r="O1007" s="116" t="s">
        <v>1574</v>
      </c>
      <c r="P1007" s="116" t="s">
        <v>3232</v>
      </c>
      <c r="Q1007" s="116" t="s">
        <v>73</v>
      </c>
      <c r="R1007" s="116" t="s">
        <v>1596</v>
      </c>
      <c r="S1007" s="116" t="s">
        <v>73</v>
      </c>
      <c r="T1007" s="116" t="s">
        <v>73</v>
      </c>
      <c r="U1007" s="116" t="s">
        <v>73</v>
      </c>
      <c r="V1007" s="116">
        <v>4722</v>
      </c>
      <c r="W1007" s="623"/>
      <c r="X1007" s="623"/>
      <c r="Y1007" s="623"/>
      <c r="AA1007" s="117">
        <f t="shared" si="93"/>
        <v>31826</v>
      </c>
      <c r="AB1007" s="348">
        <f t="shared" si="94"/>
        <v>55784</v>
      </c>
      <c r="AC1007" s="348">
        <f t="shared" si="95"/>
        <v>0</v>
      </c>
      <c r="AD1007" s="348">
        <f t="shared" si="96"/>
        <v>0</v>
      </c>
      <c r="AE1007" s="348">
        <f t="shared" si="97"/>
        <v>0</v>
      </c>
    </row>
    <row r="1008" spans="1:31" x14ac:dyDescent="0.2">
      <c r="A1008" s="116">
        <v>55389</v>
      </c>
      <c r="B1008" s="116">
        <v>31825</v>
      </c>
      <c r="C1008" s="116" t="s">
        <v>1568</v>
      </c>
      <c r="D1008" s="116" t="s">
        <v>425</v>
      </c>
      <c r="E1008" s="116" t="s">
        <v>1768</v>
      </c>
      <c r="F1008" s="242">
        <v>29410</v>
      </c>
      <c r="G1008" s="116" t="s">
        <v>3045</v>
      </c>
      <c r="H1008" s="116" t="s">
        <v>1677</v>
      </c>
      <c r="I1008" s="116" t="s">
        <v>1572</v>
      </c>
      <c r="J1008" s="116" t="s">
        <v>73</v>
      </c>
      <c r="K1008" s="116" t="s">
        <v>3046</v>
      </c>
      <c r="L1008" s="116" t="s">
        <v>73</v>
      </c>
      <c r="M1008" s="116" t="s">
        <v>73</v>
      </c>
      <c r="N1008" s="116" t="s">
        <v>73</v>
      </c>
      <c r="O1008" s="116" t="s">
        <v>1574</v>
      </c>
      <c r="P1008" s="116" t="s">
        <v>3047</v>
      </c>
      <c r="Q1008" s="116" t="s">
        <v>73</v>
      </c>
      <c r="R1008" s="116" t="s">
        <v>1577</v>
      </c>
      <c r="S1008" s="116" t="s">
        <v>73</v>
      </c>
      <c r="T1008" s="116" t="s">
        <v>73</v>
      </c>
      <c r="U1008" s="116" t="s">
        <v>3048</v>
      </c>
      <c r="V1008" s="116">
        <v>4721</v>
      </c>
      <c r="W1008" s="623"/>
      <c r="X1008" s="623"/>
      <c r="Y1008" s="623"/>
      <c r="AA1008" s="117">
        <f t="shared" si="93"/>
        <v>31825</v>
      </c>
      <c r="AB1008" s="348">
        <f t="shared" si="94"/>
        <v>55389</v>
      </c>
      <c r="AC1008" s="348">
        <f t="shared" si="95"/>
        <v>0</v>
      </c>
      <c r="AD1008" s="348">
        <f t="shared" si="96"/>
        <v>0</v>
      </c>
      <c r="AE1008" s="348">
        <f t="shared" si="97"/>
        <v>0</v>
      </c>
    </row>
    <row r="1009" spans="1:31" x14ac:dyDescent="0.2">
      <c r="A1009" s="116">
        <v>54711</v>
      </c>
      <c r="B1009" s="116">
        <v>31824</v>
      </c>
      <c r="C1009" s="116" t="s">
        <v>1568</v>
      </c>
      <c r="D1009" s="116" t="s">
        <v>419</v>
      </c>
      <c r="E1009" s="116" t="s">
        <v>10027</v>
      </c>
      <c r="F1009" s="242">
        <v>19306</v>
      </c>
      <c r="G1009" s="116" t="s">
        <v>10028</v>
      </c>
      <c r="H1009" s="116" t="s">
        <v>8191</v>
      </c>
      <c r="I1009" s="116" t="s">
        <v>1572</v>
      </c>
      <c r="J1009" s="116" t="s">
        <v>73</v>
      </c>
      <c r="K1009" s="116" t="s">
        <v>10029</v>
      </c>
      <c r="L1009" s="116" t="s">
        <v>73</v>
      </c>
      <c r="M1009" s="116" t="s">
        <v>73</v>
      </c>
      <c r="N1009" s="116" t="s">
        <v>73</v>
      </c>
      <c r="O1009" s="116" t="s">
        <v>1574</v>
      </c>
      <c r="P1009" s="116" t="s">
        <v>2426</v>
      </c>
      <c r="Q1009" s="116" t="s">
        <v>73</v>
      </c>
      <c r="R1009" s="116" t="s">
        <v>1577</v>
      </c>
      <c r="S1009" s="116" t="s">
        <v>73</v>
      </c>
      <c r="T1009" s="116" t="s">
        <v>73</v>
      </c>
      <c r="U1009" s="116" t="s">
        <v>10030</v>
      </c>
      <c r="V1009" s="116">
        <v>4720</v>
      </c>
      <c r="W1009" s="623"/>
      <c r="X1009" s="623"/>
      <c r="Y1009" s="623"/>
      <c r="AA1009" s="117">
        <f t="shared" si="93"/>
        <v>31824</v>
      </c>
      <c r="AB1009" s="348">
        <f t="shared" si="94"/>
        <v>54711</v>
      </c>
      <c r="AC1009" s="348">
        <f t="shared" si="95"/>
        <v>0</v>
      </c>
      <c r="AD1009" s="348">
        <f t="shared" si="96"/>
        <v>0</v>
      </c>
      <c r="AE1009" s="348">
        <f t="shared" si="97"/>
        <v>0</v>
      </c>
    </row>
    <row r="1010" spans="1:31" x14ac:dyDescent="0.2">
      <c r="A1010" s="116">
        <v>55322</v>
      </c>
      <c r="B1010" s="116">
        <v>31823</v>
      </c>
      <c r="C1010" s="116" t="s">
        <v>1568</v>
      </c>
      <c r="D1010" s="116" t="s">
        <v>427</v>
      </c>
      <c r="E1010" s="116" t="s">
        <v>2940</v>
      </c>
      <c r="F1010" s="242">
        <v>99706</v>
      </c>
      <c r="G1010" s="116" t="s">
        <v>2941</v>
      </c>
      <c r="H1010" s="116" t="s">
        <v>1894</v>
      </c>
      <c r="I1010" s="116" t="s">
        <v>1572</v>
      </c>
      <c r="J1010" s="116" t="s">
        <v>73</v>
      </c>
      <c r="K1010" s="116" t="s">
        <v>2942</v>
      </c>
      <c r="L1010" s="116" t="s">
        <v>73</v>
      </c>
      <c r="M1010" s="116" t="s">
        <v>73</v>
      </c>
      <c r="N1010" s="116" t="s">
        <v>73</v>
      </c>
      <c r="O1010" s="116" t="s">
        <v>1574</v>
      </c>
      <c r="P1010" s="116" t="s">
        <v>2943</v>
      </c>
      <c r="Q1010" s="116" t="s">
        <v>73</v>
      </c>
      <c r="R1010" s="116" t="s">
        <v>1577</v>
      </c>
      <c r="S1010" s="116" t="s">
        <v>73</v>
      </c>
      <c r="T1010" s="116" t="s">
        <v>73</v>
      </c>
      <c r="U1010" s="116" t="s">
        <v>2944</v>
      </c>
      <c r="V1010" s="116">
        <v>4719</v>
      </c>
      <c r="W1010" s="623"/>
      <c r="X1010" s="623"/>
      <c r="Y1010" s="623"/>
      <c r="AA1010" s="117">
        <f t="shared" si="93"/>
        <v>31823</v>
      </c>
      <c r="AB1010" s="348">
        <f t="shared" si="94"/>
        <v>55322</v>
      </c>
      <c r="AC1010" s="348">
        <f t="shared" si="95"/>
        <v>0</v>
      </c>
      <c r="AD1010" s="348">
        <f t="shared" si="96"/>
        <v>0</v>
      </c>
      <c r="AE1010" s="348">
        <f t="shared" si="97"/>
        <v>0</v>
      </c>
    </row>
    <row r="1011" spans="1:31" x14ac:dyDescent="0.2">
      <c r="A1011" s="116">
        <v>56445</v>
      </c>
      <c r="B1011" s="116">
        <v>31814</v>
      </c>
      <c r="C1011" s="116" t="s">
        <v>1568</v>
      </c>
      <c r="D1011" s="116" t="s">
        <v>424</v>
      </c>
      <c r="E1011" s="116" t="s">
        <v>3615</v>
      </c>
      <c r="F1011" s="242">
        <v>1877</v>
      </c>
      <c r="G1011" s="116" t="s">
        <v>3616</v>
      </c>
      <c r="H1011" s="116" t="s">
        <v>1600</v>
      </c>
      <c r="I1011" s="116" t="s">
        <v>1572</v>
      </c>
      <c r="J1011" s="116" t="s">
        <v>3617</v>
      </c>
      <c r="K1011" s="116" t="s">
        <v>3618</v>
      </c>
      <c r="L1011" s="116" t="s">
        <v>73</v>
      </c>
      <c r="M1011" s="116" t="s">
        <v>73</v>
      </c>
      <c r="N1011" s="116" t="s">
        <v>73</v>
      </c>
      <c r="O1011" s="116" t="s">
        <v>1574</v>
      </c>
      <c r="P1011" s="116" t="s">
        <v>1844</v>
      </c>
      <c r="Q1011" s="116" t="s">
        <v>73</v>
      </c>
      <c r="R1011" s="116" t="s">
        <v>1577</v>
      </c>
      <c r="S1011" s="116" t="s">
        <v>73</v>
      </c>
      <c r="T1011" s="116" t="s">
        <v>73</v>
      </c>
      <c r="U1011" s="116" t="s">
        <v>3619</v>
      </c>
      <c r="V1011" s="116">
        <v>4717</v>
      </c>
      <c r="W1011" s="623"/>
      <c r="X1011" s="623"/>
      <c r="Y1011" s="623"/>
      <c r="AA1011" s="117">
        <f t="shared" si="93"/>
        <v>31814</v>
      </c>
      <c r="AB1011" s="348">
        <f t="shared" si="94"/>
        <v>56445</v>
      </c>
      <c r="AC1011" s="348">
        <f t="shared" si="95"/>
        <v>0</v>
      </c>
      <c r="AD1011" s="348">
        <f t="shared" si="96"/>
        <v>0</v>
      </c>
      <c r="AE1011" s="348">
        <f t="shared" si="97"/>
        <v>0</v>
      </c>
    </row>
    <row r="1012" spans="1:31" x14ac:dyDescent="0.2">
      <c r="A1012" s="116">
        <v>63712</v>
      </c>
      <c r="B1012" s="116">
        <v>31713</v>
      </c>
      <c r="C1012" s="116" t="s">
        <v>1568</v>
      </c>
      <c r="D1012" s="116" t="s">
        <v>425</v>
      </c>
      <c r="E1012" s="116" t="s">
        <v>4914</v>
      </c>
      <c r="F1012" s="242">
        <v>39649</v>
      </c>
      <c r="G1012" s="116" t="s">
        <v>5579</v>
      </c>
      <c r="H1012" s="116" t="s">
        <v>1677</v>
      </c>
      <c r="I1012" s="116" t="s">
        <v>1572</v>
      </c>
      <c r="J1012" s="116" t="s">
        <v>73</v>
      </c>
      <c r="K1012" s="116" t="s">
        <v>5580</v>
      </c>
      <c r="L1012" s="116" t="s">
        <v>9167</v>
      </c>
      <c r="M1012" s="116" t="s">
        <v>73</v>
      </c>
      <c r="N1012" s="116" t="s">
        <v>73</v>
      </c>
      <c r="O1012" s="116" t="s">
        <v>1574</v>
      </c>
      <c r="P1012" s="116" t="s">
        <v>5581</v>
      </c>
      <c r="Q1012" s="116" t="s">
        <v>73</v>
      </c>
      <c r="R1012" s="116" t="s">
        <v>1577</v>
      </c>
      <c r="S1012" s="116" t="s">
        <v>73</v>
      </c>
      <c r="T1012" s="116" t="s">
        <v>5582</v>
      </c>
      <c r="U1012" s="116" t="s">
        <v>5583</v>
      </c>
      <c r="V1012" s="116">
        <v>2492</v>
      </c>
      <c r="W1012" s="623"/>
      <c r="X1012" s="623"/>
      <c r="Y1012" s="623"/>
      <c r="AA1012" s="117">
        <f t="shared" si="93"/>
        <v>31713</v>
      </c>
      <c r="AB1012" s="348">
        <f t="shared" si="94"/>
        <v>63712</v>
      </c>
      <c r="AC1012" s="348">
        <f t="shared" si="95"/>
        <v>0</v>
      </c>
      <c r="AD1012" s="348">
        <f t="shared" si="96"/>
        <v>0</v>
      </c>
      <c r="AE1012" s="348">
        <f t="shared" si="97"/>
        <v>0</v>
      </c>
    </row>
    <row r="1013" spans="1:31" x14ac:dyDescent="0.2">
      <c r="A1013" s="116">
        <v>56701</v>
      </c>
      <c r="B1013" s="116">
        <v>31710</v>
      </c>
      <c r="C1013" s="116" t="s">
        <v>1568</v>
      </c>
      <c r="D1013" s="116" t="s">
        <v>427</v>
      </c>
      <c r="E1013" s="116" t="s">
        <v>3116</v>
      </c>
      <c r="F1013" s="242">
        <v>99998</v>
      </c>
      <c r="G1013" s="116" t="s">
        <v>3842</v>
      </c>
      <c r="H1013" s="116" t="s">
        <v>2104</v>
      </c>
      <c r="I1013" s="116" t="s">
        <v>1572</v>
      </c>
      <c r="J1013" s="116" t="s">
        <v>73</v>
      </c>
      <c r="K1013" s="116" t="s">
        <v>3843</v>
      </c>
      <c r="L1013" s="116" t="s">
        <v>73</v>
      </c>
      <c r="M1013" s="116" t="s">
        <v>73</v>
      </c>
      <c r="N1013" s="116" t="s">
        <v>73</v>
      </c>
      <c r="O1013" s="116" t="s">
        <v>1574</v>
      </c>
      <c r="P1013" s="116" t="s">
        <v>1973</v>
      </c>
      <c r="Q1013" s="116" t="s">
        <v>73</v>
      </c>
      <c r="R1013" s="116" t="s">
        <v>1577</v>
      </c>
      <c r="S1013" s="116" t="s">
        <v>73</v>
      </c>
      <c r="T1013" s="116" t="s">
        <v>73</v>
      </c>
      <c r="U1013" s="116" t="s">
        <v>3844</v>
      </c>
      <c r="V1013" s="116">
        <v>4713</v>
      </c>
      <c r="W1013" s="623"/>
      <c r="X1013" s="623"/>
      <c r="Y1013" s="623"/>
      <c r="AA1013" s="117">
        <f t="shared" si="93"/>
        <v>31710</v>
      </c>
      <c r="AB1013" s="348">
        <f t="shared" si="94"/>
        <v>56701</v>
      </c>
      <c r="AC1013" s="348">
        <f t="shared" si="95"/>
        <v>0</v>
      </c>
      <c r="AD1013" s="348">
        <f t="shared" si="96"/>
        <v>0</v>
      </c>
      <c r="AE1013" s="348">
        <f t="shared" si="97"/>
        <v>0</v>
      </c>
    </row>
    <row r="1014" spans="1:31" x14ac:dyDescent="0.2">
      <c r="A1014" s="116">
        <v>56799</v>
      </c>
      <c r="B1014" s="116">
        <v>31709</v>
      </c>
      <c r="C1014" s="116" t="s">
        <v>1568</v>
      </c>
      <c r="D1014" s="116" t="s">
        <v>427</v>
      </c>
      <c r="E1014" s="116" t="s">
        <v>3782</v>
      </c>
      <c r="F1014" s="242">
        <v>7426</v>
      </c>
      <c r="G1014" s="116" t="s">
        <v>4171</v>
      </c>
      <c r="H1014" s="116" t="s">
        <v>3784</v>
      </c>
      <c r="I1014" s="116" t="s">
        <v>1572</v>
      </c>
      <c r="J1014" s="116" t="s">
        <v>2741</v>
      </c>
      <c r="K1014" s="116" t="s">
        <v>4172</v>
      </c>
      <c r="L1014" s="116" t="s">
        <v>73</v>
      </c>
      <c r="M1014" s="116" t="s">
        <v>73</v>
      </c>
      <c r="N1014" s="116" t="s">
        <v>73</v>
      </c>
      <c r="O1014" s="116" t="s">
        <v>1574</v>
      </c>
      <c r="P1014" s="116" t="s">
        <v>4173</v>
      </c>
      <c r="Q1014" s="116" t="s">
        <v>73</v>
      </c>
      <c r="R1014" s="116" t="s">
        <v>1577</v>
      </c>
      <c r="S1014" s="116" t="s">
        <v>73</v>
      </c>
      <c r="T1014" s="116" t="s">
        <v>4174</v>
      </c>
      <c r="U1014" s="116" t="s">
        <v>4175</v>
      </c>
      <c r="V1014" s="116">
        <v>938</v>
      </c>
      <c r="W1014" s="623"/>
      <c r="X1014" s="623"/>
      <c r="Y1014" s="623"/>
      <c r="AA1014" s="117">
        <f t="shared" si="93"/>
        <v>31709</v>
      </c>
      <c r="AB1014" s="348">
        <f t="shared" si="94"/>
        <v>56799</v>
      </c>
      <c r="AC1014" s="348">
        <f t="shared" si="95"/>
        <v>0</v>
      </c>
      <c r="AD1014" s="348">
        <f t="shared" si="96"/>
        <v>0</v>
      </c>
      <c r="AE1014" s="348">
        <f t="shared" si="97"/>
        <v>0</v>
      </c>
    </row>
    <row r="1015" spans="1:31" x14ac:dyDescent="0.2">
      <c r="A1015" s="116">
        <v>54630</v>
      </c>
      <c r="B1015" s="116">
        <v>31706</v>
      </c>
      <c r="C1015" s="116" t="s">
        <v>1568</v>
      </c>
      <c r="D1015" s="116" t="s">
        <v>427</v>
      </c>
      <c r="E1015" s="116" t="s">
        <v>2448</v>
      </c>
      <c r="F1015" s="242">
        <v>98553</v>
      </c>
      <c r="G1015" s="116" t="s">
        <v>2449</v>
      </c>
      <c r="H1015" s="116" t="s">
        <v>2193</v>
      </c>
      <c r="I1015" s="116" t="s">
        <v>1572</v>
      </c>
      <c r="J1015" s="116" t="s">
        <v>73</v>
      </c>
      <c r="K1015" s="116" t="s">
        <v>2450</v>
      </c>
      <c r="L1015" s="116" t="s">
        <v>73</v>
      </c>
      <c r="M1015" s="116" t="s">
        <v>73</v>
      </c>
      <c r="N1015" s="116" t="s">
        <v>73</v>
      </c>
      <c r="O1015" s="116" t="s">
        <v>1574</v>
      </c>
      <c r="P1015" s="116" t="s">
        <v>2451</v>
      </c>
      <c r="Q1015" s="116" t="s">
        <v>73</v>
      </c>
      <c r="R1015" s="116" t="s">
        <v>1577</v>
      </c>
      <c r="S1015" s="116" t="s">
        <v>73</v>
      </c>
      <c r="T1015" s="116" t="s">
        <v>2452</v>
      </c>
      <c r="U1015" s="116" t="s">
        <v>2453</v>
      </c>
      <c r="V1015" s="116">
        <v>417</v>
      </c>
      <c r="W1015" s="623"/>
      <c r="X1015" s="623"/>
      <c r="Y1015" s="623"/>
      <c r="AA1015" s="117">
        <f t="shared" si="93"/>
        <v>31706</v>
      </c>
      <c r="AB1015" s="348">
        <f t="shared" si="94"/>
        <v>54630</v>
      </c>
      <c r="AC1015" s="348">
        <f t="shared" si="95"/>
        <v>0</v>
      </c>
      <c r="AD1015" s="348">
        <f t="shared" si="96"/>
        <v>0</v>
      </c>
      <c r="AE1015" s="348">
        <f t="shared" si="97"/>
        <v>0</v>
      </c>
    </row>
    <row r="1016" spans="1:31" x14ac:dyDescent="0.2">
      <c r="A1016" s="116">
        <v>55343</v>
      </c>
      <c r="B1016" s="116">
        <v>31705</v>
      </c>
      <c r="C1016" s="116" t="s">
        <v>1568</v>
      </c>
      <c r="D1016" s="116" t="s">
        <v>425</v>
      </c>
      <c r="E1016" s="116" t="s">
        <v>3009</v>
      </c>
      <c r="F1016" s="242">
        <v>39524</v>
      </c>
      <c r="G1016" s="116" t="s">
        <v>3010</v>
      </c>
      <c r="H1016" s="116" t="s">
        <v>2039</v>
      </c>
      <c r="I1016" s="116" t="s">
        <v>1572</v>
      </c>
      <c r="J1016" s="116" t="s">
        <v>73</v>
      </c>
      <c r="K1016" s="116" t="s">
        <v>3011</v>
      </c>
      <c r="L1016" s="116" t="s">
        <v>10653</v>
      </c>
      <c r="M1016" s="116" t="s">
        <v>73</v>
      </c>
      <c r="N1016" s="116" t="s">
        <v>73</v>
      </c>
      <c r="O1016" s="116" t="s">
        <v>1574</v>
      </c>
      <c r="P1016" s="116" t="s">
        <v>3012</v>
      </c>
      <c r="Q1016" s="116" t="s">
        <v>73</v>
      </c>
      <c r="R1016" s="116" t="s">
        <v>1577</v>
      </c>
      <c r="S1016" s="116" t="s">
        <v>73</v>
      </c>
      <c r="T1016" s="116" t="s">
        <v>73</v>
      </c>
      <c r="U1016" s="116" t="s">
        <v>73</v>
      </c>
      <c r="V1016" s="116">
        <v>4712</v>
      </c>
      <c r="W1016" s="623"/>
      <c r="X1016" s="623"/>
      <c r="Y1016" s="623"/>
      <c r="AA1016" s="117">
        <f t="shared" si="93"/>
        <v>31705</v>
      </c>
      <c r="AB1016" s="348">
        <f t="shared" si="94"/>
        <v>55343</v>
      </c>
      <c r="AC1016" s="348">
        <f t="shared" si="95"/>
        <v>0</v>
      </c>
      <c r="AD1016" s="348">
        <f t="shared" si="96"/>
        <v>0</v>
      </c>
      <c r="AE1016" s="348">
        <f t="shared" si="97"/>
        <v>0</v>
      </c>
    </row>
    <row r="1017" spans="1:31" x14ac:dyDescent="0.2">
      <c r="A1017" s="116">
        <v>55290</v>
      </c>
      <c r="B1017" s="116">
        <v>31704</v>
      </c>
      <c r="C1017" s="116" t="s">
        <v>1568</v>
      </c>
      <c r="D1017" s="116" t="s">
        <v>424</v>
      </c>
      <c r="E1017" s="116" t="s">
        <v>2864</v>
      </c>
      <c r="F1017" s="242">
        <v>4808</v>
      </c>
      <c r="G1017" s="116" t="s">
        <v>2865</v>
      </c>
      <c r="H1017" s="116" t="s">
        <v>1645</v>
      </c>
      <c r="I1017" s="116" t="s">
        <v>1572</v>
      </c>
      <c r="J1017" s="116" t="s">
        <v>2866</v>
      </c>
      <c r="K1017" s="116" t="s">
        <v>2866</v>
      </c>
      <c r="L1017" s="116" t="s">
        <v>73</v>
      </c>
      <c r="M1017" s="116" t="s">
        <v>2867</v>
      </c>
      <c r="N1017" s="116" t="s">
        <v>73</v>
      </c>
      <c r="O1017" s="116" t="s">
        <v>1574</v>
      </c>
      <c r="P1017" s="116" t="s">
        <v>2868</v>
      </c>
      <c r="Q1017" s="116" t="s">
        <v>73</v>
      </c>
      <c r="R1017" s="116" t="s">
        <v>73</v>
      </c>
      <c r="S1017" s="116" t="s">
        <v>73</v>
      </c>
      <c r="T1017" s="116" t="s">
        <v>2869</v>
      </c>
      <c r="U1017" s="116" t="s">
        <v>2870</v>
      </c>
      <c r="V1017" s="116">
        <v>2056</v>
      </c>
      <c r="W1017" s="623"/>
      <c r="X1017" s="623"/>
      <c r="Y1017" s="623"/>
      <c r="AA1017" s="117">
        <f t="shared" si="93"/>
        <v>31704</v>
      </c>
      <c r="AB1017" s="348">
        <f t="shared" si="94"/>
        <v>55290</v>
      </c>
      <c r="AC1017" s="348">
        <f t="shared" si="95"/>
        <v>0</v>
      </c>
      <c r="AD1017" s="348">
        <f t="shared" si="96"/>
        <v>0</v>
      </c>
      <c r="AE1017" s="348">
        <f t="shared" si="97"/>
        <v>0</v>
      </c>
    </row>
    <row r="1018" spans="1:31" x14ac:dyDescent="0.2">
      <c r="A1018" s="116">
        <v>54994</v>
      </c>
      <c r="B1018" s="116">
        <v>31703</v>
      </c>
      <c r="C1018" s="116" t="s">
        <v>1568</v>
      </c>
      <c r="D1018" s="116" t="s">
        <v>425</v>
      </c>
      <c r="E1018" s="116" t="s">
        <v>2643</v>
      </c>
      <c r="F1018" s="242">
        <v>6449</v>
      </c>
      <c r="G1018" s="116" t="s">
        <v>2644</v>
      </c>
      <c r="H1018" s="116" t="s">
        <v>2068</v>
      </c>
      <c r="I1018" s="116" t="s">
        <v>1572</v>
      </c>
      <c r="J1018" s="116" t="s">
        <v>2645</v>
      </c>
      <c r="K1018" s="116" t="s">
        <v>73</v>
      </c>
      <c r="L1018" s="116" t="s">
        <v>2646</v>
      </c>
      <c r="M1018" s="116" t="s">
        <v>2647</v>
      </c>
      <c r="N1018" s="116" t="s">
        <v>73</v>
      </c>
      <c r="O1018" s="116" t="s">
        <v>1574</v>
      </c>
      <c r="P1018" s="116" t="s">
        <v>1931</v>
      </c>
      <c r="Q1018" s="116" t="s">
        <v>73</v>
      </c>
      <c r="R1018" s="116" t="s">
        <v>1596</v>
      </c>
      <c r="S1018" s="116" t="s">
        <v>73</v>
      </c>
      <c r="T1018" s="116" t="s">
        <v>2648</v>
      </c>
      <c r="U1018" s="116" t="s">
        <v>2649</v>
      </c>
      <c r="V1018" s="116">
        <v>346</v>
      </c>
      <c r="W1018" s="623"/>
      <c r="X1018" s="623"/>
      <c r="Y1018" s="623"/>
      <c r="AA1018" s="117">
        <f t="shared" si="93"/>
        <v>31703</v>
      </c>
      <c r="AB1018" s="348">
        <f t="shared" si="94"/>
        <v>54994</v>
      </c>
      <c r="AC1018" s="348">
        <f t="shared" si="95"/>
        <v>0</v>
      </c>
      <c r="AD1018" s="348">
        <f t="shared" si="96"/>
        <v>0</v>
      </c>
      <c r="AE1018" s="348">
        <f t="shared" si="97"/>
        <v>0</v>
      </c>
    </row>
    <row r="1019" spans="1:31" x14ac:dyDescent="0.2">
      <c r="A1019" s="116">
        <v>55215</v>
      </c>
      <c r="B1019" s="116">
        <v>31701</v>
      </c>
      <c r="C1019" s="116" t="s">
        <v>1568</v>
      </c>
      <c r="D1019" s="116" t="s">
        <v>427</v>
      </c>
      <c r="E1019" s="116" t="s">
        <v>2759</v>
      </c>
      <c r="F1019" s="242">
        <v>99765</v>
      </c>
      <c r="G1019" s="116" t="s">
        <v>2760</v>
      </c>
      <c r="H1019" s="116" t="s">
        <v>2675</v>
      </c>
      <c r="I1019" s="116" t="s">
        <v>1572</v>
      </c>
      <c r="J1019" s="116" t="s">
        <v>73</v>
      </c>
      <c r="K1019" s="116" t="s">
        <v>2761</v>
      </c>
      <c r="L1019" s="116" t="s">
        <v>73</v>
      </c>
      <c r="M1019" s="116" t="s">
        <v>73</v>
      </c>
      <c r="N1019" s="116" t="s">
        <v>73</v>
      </c>
      <c r="O1019" s="116" t="s">
        <v>1574</v>
      </c>
      <c r="P1019" s="116" t="s">
        <v>2762</v>
      </c>
      <c r="Q1019" s="116" t="s">
        <v>73</v>
      </c>
      <c r="R1019" s="116" t="s">
        <v>2763</v>
      </c>
      <c r="S1019" s="116" t="s">
        <v>73</v>
      </c>
      <c r="T1019" s="116" t="s">
        <v>73</v>
      </c>
      <c r="U1019" s="116" t="s">
        <v>73</v>
      </c>
      <c r="V1019" s="116">
        <v>4711</v>
      </c>
      <c r="W1019" s="623"/>
      <c r="X1019" s="623"/>
      <c r="Y1019" s="623"/>
      <c r="AA1019" s="117">
        <f t="shared" si="93"/>
        <v>31701</v>
      </c>
      <c r="AB1019" s="348">
        <f t="shared" si="94"/>
        <v>55215</v>
      </c>
      <c r="AC1019" s="348">
        <f t="shared" si="95"/>
        <v>0</v>
      </c>
      <c r="AD1019" s="348">
        <f t="shared" si="96"/>
        <v>0</v>
      </c>
      <c r="AE1019" s="348">
        <f t="shared" si="97"/>
        <v>0</v>
      </c>
    </row>
    <row r="1020" spans="1:31" x14ac:dyDescent="0.2">
      <c r="A1020" s="116">
        <v>56551</v>
      </c>
      <c r="B1020" s="116">
        <v>31699</v>
      </c>
      <c r="C1020" s="116" t="s">
        <v>1568</v>
      </c>
      <c r="D1020" s="116" t="s">
        <v>425</v>
      </c>
      <c r="E1020" s="116" t="s">
        <v>2132</v>
      </c>
      <c r="F1020" s="242">
        <v>6193</v>
      </c>
      <c r="G1020" s="116" t="s">
        <v>3719</v>
      </c>
      <c r="H1020" s="116" t="s">
        <v>1618</v>
      </c>
      <c r="I1020" s="116" t="s">
        <v>1572</v>
      </c>
      <c r="J1020" s="116" t="s">
        <v>3720</v>
      </c>
      <c r="K1020" s="116" t="s">
        <v>3721</v>
      </c>
      <c r="L1020" s="116" t="s">
        <v>73</v>
      </c>
      <c r="M1020" s="116" t="s">
        <v>73</v>
      </c>
      <c r="N1020" s="116" t="s">
        <v>73</v>
      </c>
      <c r="O1020" s="116" t="s">
        <v>1574</v>
      </c>
      <c r="P1020" s="116" t="s">
        <v>3722</v>
      </c>
      <c r="Q1020" s="116" t="s">
        <v>73</v>
      </c>
      <c r="R1020" s="116" t="s">
        <v>1577</v>
      </c>
      <c r="S1020" s="116" t="s">
        <v>73</v>
      </c>
      <c r="T1020" s="116" t="s">
        <v>73</v>
      </c>
      <c r="U1020" s="116" t="s">
        <v>3723</v>
      </c>
      <c r="V1020" s="116">
        <v>4710</v>
      </c>
      <c r="W1020" s="623"/>
      <c r="X1020" s="623"/>
      <c r="Y1020" s="623"/>
      <c r="AA1020" s="117">
        <f t="shared" si="93"/>
        <v>31699</v>
      </c>
      <c r="AB1020" s="348">
        <f t="shared" si="94"/>
        <v>56551</v>
      </c>
      <c r="AC1020" s="348">
        <f t="shared" si="95"/>
        <v>0</v>
      </c>
      <c r="AD1020" s="348">
        <f t="shared" si="96"/>
        <v>0</v>
      </c>
      <c r="AE1020" s="348">
        <f t="shared" si="97"/>
        <v>0</v>
      </c>
    </row>
    <row r="1021" spans="1:31" x14ac:dyDescent="0.2">
      <c r="A1021" s="116">
        <v>56367</v>
      </c>
      <c r="B1021" s="116">
        <v>31698</v>
      </c>
      <c r="C1021" s="116" t="s">
        <v>1568</v>
      </c>
      <c r="D1021" s="116" t="s">
        <v>425</v>
      </c>
      <c r="E1021" s="116" t="s">
        <v>3577</v>
      </c>
      <c r="F1021" s="242">
        <v>6721</v>
      </c>
      <c r="G1021" s="116" t="s">
        <v>3578</v>
      </c>
      <c r="H1021" s="116" t="s">
        <v>1994</v>
      </c>
      <c r="I1021" s="116" t="s">
        <v>1572</v>
      </c>
      <c r="J1021" s="116" t="s">
        <v>73</v>
      </c>
      <c r="K1021" s="116" t="s">
        <v>3579</v>
      </c>
      <c r="L1021" s="116" t="s">
        <v>73</v>
      </c>
      <c r="M1021" s="116" t="s">
        <v>73</v>
      </c>
      <c r="N1021" s="116" t="s">
        <v>73</v>
      </c>
      <c r="O1021" s="116" t="s">
        <v>1574</v>
      </c>
      <c r="P1021" s="116" t="s">
        <v>3580</v>
      </c>
      <c r="Q1021" s="116" t="s">
        <v>73</v>
      </c>
      <c r="R1021" s="116" t="s">
        <v>1577</v>
      </c>
      <c r="S1021" s="116" t="s">
        <v>73</v>
      </c>
      <c r="T1021" s="116" t="s">
        <v>73</v>
      </c>
      <c r="U1021" s="116" t="s">
        <v>3581</v>
      </c>
      <c r="V1021" s="116">
        <v>4709</v>
      </c>
      <c r="W1021" s="623"/>
      <c r="X1021" s="623"/>
      <c r="Y1021" s="623"/>
      <c r="AA1021" s="117">
        <f t="shared" si="93"/>
        <v>31698</v>
      </c>
      <c r="AB1021" s="348">
        <f t="shared" si="94"/>
        <v>56367</v>
      </c>
      <c r="AC1021" s="348">
        <f t="shared" si="95"/>
        <v>0</v>
      </c>
      <c r="AD1021" s="348">
        <f t="shared" si="96"/>
        <v>0</v>
      </c>
      <c r="AE1021" s="348">
        <f t="shared" si="97"/>
        <v>0</v>
      </c>
    </row>
    <row r="1022" spans="1:31" x14ac:dyDescent="0.2">
      <c r="A1022" s="116">
        <v>56192</v>
      </c>
      <c r="B1022" s="116">
        <v>31696</v>
      </c>
      <c r="C1022" s="116" t="s">
        <v>1568</v>
      </c>
      <c r="D1022" s="116" t="s">
        <v>424</v>
      </c>
      <c r="E1022" s="116" t="s">
        <v>3490</v>
      </c>
      <c r="F1022" s="242">
        <v>1917</v>
      </c>
      <c r="G1022" s="116" t="s">
        <v>3491</v>
      </c>
      <c r="H1022" s="116" t="s">
        <v>1600</v>
      </c>
      <c r="I1022" s="116" t="s">
        <v>1572</v>
      </c>
      <c r="J1022" s="116" t="s">
        <v>73</v>
      </c>
      <c r="K1022" s="116" t="s">
        <v>3492</v>
      </c>
      <c r="L1022" s="116" t="s">
        <v>3493</v>
      </c>
      <c r="M1022" s="116" t="s">
        <v>73</v>
      </c>
      <c r="N1022" s="116" t="s">
        <v>73</v>
      </c>
      <c r="O1022" s="116" t="s">
        <v>13541</v>
      </c>
      <c r="P1022" s="116" t="s">
        <v>3494</v>
      </c>
      <c r="Q1022" s="116" t="s">
        <v>73</v>
      </c>
      <c r="R1022" s="116" t="s">
        <v>1577</v>
      </c>
      <c r="S1022" s="116" t="s">
        <v>73</v>
      </c>
      <c r="T1022" s="116" t="s">
        <v>73</v>
      </c>
      <c r="U1022" s="116" t="s">
        <v>3495</v>
      </c>
      <c r="V1022" s="116">
        <v>4708</v>
      </c>
      <c r="W1022" s="623"/>
      <c r="X1022" s="623"/>
      <c r="Y1022" s="623"/>
      <c r="AA1022" s="117">
        <f t="shared" si="93"/>
        <v>31696</v>
      </c>
      <c r="AB1022" s="348">
        <f t="shared" si="94"/>
        <v>56192</v>
      </c>
      <c r="AC1022" s="348">
        <f t="shared" si="95"/>
        <v>0</v>
      </c>
      <c r="AD1022" s="348">
        <f t="shared" si="96"/>
        <v>0</v>
      </c>
      <c r="AE1022" s="348">
        <f t="shared" si="97"/>
        <v>0</v>
      </c>
    </row>
    <row r="1023" spans="1:31" x14ac:dyDescent="0.2">
      <c r="A1023" s="116">
        <v>59419</v>
      </c>
      <c r="B1023" s="116">
        <v>31694</v>
      </c>
      <c r="C1023" s="116" t="s">
        <v>1568</v>
      </c>
      <c r="D1023" s="116" t="s">
        <v>424</v>
      </c>
      <c r="E1023" s="116" t="s">
        <v>5239</v>
      </c>
      <c r="F1023" s="242">
        <v>2943</v>
      </c>
      <c r="G1023" s="116" t="s">
        <v>5240</v>
      </c>
      <c r="H1023" s="116" t="s">
        <v>1611</v>
      </c>
      <c r="I1023" s="116" t="s">
        <v>1572</v>
      </c>
      <c r="J1023" s="116" t="s">
        <v>73</v>
      </c>
      <c r="K1023" s="116" t="s">
        <v>5241</v>
      </c>
      <c r="L1023" s="116" t="s">
        <v>73</v>
      </c>
      <c r="M1023" s="116" t="s">
        <v>73</v>
      </c>
      <c r="N1023" s="116" t="s">
        <v>73</v>
      </c>
      <c r="O1023" s="116" t="s">
        <v>1574</v>
      </c>
      <c r="P1023" s="116" t="s">
        <v>5242</v>
      </c>
      <c r="Q1023" s="116" t="s">
        <v>73</v>
      </c>
      <c r="R1023" s="116" t="s">
        <v>1577</v>
      </c>
      <c r="S1023" s="116" t="s">
        <v>73</v>
      </c>
      <c r="T1023" s="116" t="s">
        <v>73</v>
      </c>
      <c r="U1023" s="116" t="s">
        <v>5243</v>
      </c>
      <c r="V1023" s="116">
        <v>4707</v>
      </c>
      <c r="W1023" s="623"/>
      <c r="X1023" s="623"/>
      <c r="Y1023" s="623"/>
      <c r="AA1023" s="117">
        <f t="shared" si="93"/>
        <v>31694</v>
      </c>
      <c r="AB1023" s="348">
        <f t="shared" si="94"/>
        <v>59419</v>
      </c>
      <c r="AC1023" s="348">
        <f t="shared" si="95"/>
        <v>0</v>
      </c>
      <c r="AD1023" s="348">
        <f t="shared" si="96"/>
        <v>0</v>
      </c>
      <c r="AE1023" s="348">
        <f t="shared" si="97"/>
        <v>0</v>
      </c>
    </row>
    <row r="1024" spans="1:31" x14ac:dyDescent="0.2">
      <c r="A1024" s="116">
        <v>67263</v>
      </c>
      <c r="B1024" s="116">
        <v>31693</v>
      </c>
      <c r="C1024" s="116" t="s">
        <v>1568</v>
      </c>
      <c r="D1024" s="116" t="s">
        <v>424</v>
      </c>
      <c r="E1024" s="116" t="s">
        <v>2779</v>
      </c>
      <c r="F1024" s="242">
        <v>1778</v>
      </c>
      <c r="G1024" s="116" t="s">
        <v>6090</v>
      </c>
      <c r="H1024" s="116" t="s">
        <v>1592</v>
      </c>
      <c r="I1024" s="116" t="s">
        <v>1572</v>
      </c>
      <c r="J1024" s="116" t="s">
        <v>73</v>
      </c>
      <c r="K1024" s="116" t="s">
        <v>73</v>
      </c>
      <c r="L1024" s="116" t="s">
        <v>6091</v>
      </c>
      <c r="M1024" s="116" t="s">
        <v>1795</v>
      </c>
      <c r="N1024" s="116" t="s">
        <v>73</v>
      </c>
      <c r="O1024" s="116" t="s">
        <v>1574</v>
      </c>
      <c r="P1024" s="116" t="s">
        <v>6092</v>
      </c>
      <c r="Q1024" s="116" t="s">
        <v>73</v>
      </c>
      <c r="R1024" s="116" t="s">
        <v>1596</v>
      </c>
      <c r="S1024" s="116" t="s">
        <v>73</v>
      </c>
      <c r="T1024" s="116" t="s">
        <v>73</v>
      </c>
      <c r="U1024" s="116" t="s">
        <v>6093</v>
      </c>
      <c r="V1024" s="116">
        <v>4706</v>
      </c>
      <c r="W1024" s="623"/>
      <c r="X1024" s="623"/>
      <c r="Y1024" s="623"/>
      <c r="AA1024" s="117">
        <f t="shared" si="93"/>
        <v>31693</v>
      </c>
      <c r="AB1024" s="348">
        <f t="shared" si="94"/>
        <v>67263</v>
      </c>
      <c r="AC1024" s="348">
        <f t="shared" si="95"/>
        <v>0</v>
      </c>
      <c r="AD1024" s="348">
        <f t="shared" si="96"/>
        <v>0</v>
      </c>
      <c r="AE1024" s="348">
        <f t="shared" si="97"/>
        <v>0</v>
      </c>
    </row>
    <row r="1025" spans="1:31" x14ac:dyDescent="0.2">
      <c r="A1025" s="116">
        <v>57373</v>
      </c>
      <c r="B1025" s="116">
        <v>31689</v>
      </c>
      <c r="C1025" s="116" t="s">
        <v>1568</v>
      </c>
      <c r="D1025" s="116" t="s">
        <v>415</v>
      </c>
      <c r="E1025" s="116" t="s">
        <v>8881</v>
      </c>
      <c r="F1025" s="242">
        <v>4924</v>
      </c>
      <c r="G1025" s="116" t="s">
        <v>3134</v>
      </c>
      <c r="H1025" s="116" t="s">
        <v>8223</v>
      </c>
      <c r="I1025" s="116" t="s">
        <v>1572</v>
      </c>
      <c r="J1025" s="116" t="s">
        <v>8882</v>
      </c>
      <c r="K1025" s="116" t="s">
        <v>8883</v>
      </c>
      <c r="L1025" s="116" t="s">
        <v>73</v>
      </c>
      <c r="M1025" s="116" t="s">
        <v>73</v>
      </c>
      <c r="N1025" s="116" t="s">
        <v>73</v>
      </c>
      <c r="O1025" s="116" t="s">
        <v>1574</v>
      </c>
      <c r="P1025" s="116" t="s">
        <v>2909</v>
      </c>
      <c r="Q1025" s="116" t="s">
        <v>73</v>
      </c>
      <c r="R1025" s="116" t="s">
        <v>1577</v>
      </c>
      <c r="S1025" s="116" t="s">
        <v>73</v>
      </c>
      <c r="T1025" s="116" t="s">
        <v>73</v>
      </c>
      <c r="U1025" s="116" t="s">
        <v>8884</v>
      </c>
      <c r="V1025" s="116">
        <v>4705</v>
      </c>
      <c r="W1025" s="623"/>
      <c r="X1025" s="623"/>
      <c r="Y1025" s="623"/>
      <c r="AA1025" s="117">
        <f t="shared" si="93"/>
        <v>31689</v>
      </c>
      <c r="AB1025" s="348">
        <f t="shared" si="94"/>
        <v>57373</v>
      </c>
      <c r="AC1025" s="348">
        <f t="shared" si="95"/>
        <v>0</v>
      </c>
      <c r="AD1025" s="348">
        <f t="shared" si="96"/>
        <v>0</v>
      </c>
      <c r="AE1025" s="348">
        <f t="shared" si="97"/>
        <v>0</v>
      </c>
    </row>
    <row r="1026" spans="1:31" x14ac:dyDescent="0.2">
      <c r="A1026" s="116">
        <v>667</v>
      </c>
      <c r="B1026" s="116">
        <v>31687</v>
      </c>
      <c r="C1026" s="116" t="s">
        <v>1568</v>
      </c>
      <c r="D1026" s="116" t="s">
        <v>424</v>
      </c>
      <c r="E1026" s="116" t="s">
        <v>1760</v>
      </c>
      <c r="F1026" s="242">
        <v>8115</v>
      </c>
      <c r="G1026" s="116" t="s">
        <v>1761</v>
      </c>
      <c r="H1026" s="116" t="s">
        <v>1762</v>
      </c>
      <c r="I1026" s="116" t="s">
        <v>1572</v>
      </c>
      <c r="J1026" s="116" t="s">
        <v>73</v>
      </c>
      <c r="K1026" s="116" t="s">
        <v>73</v>
      </c>
      <c r="L1026" s="116" t="s">
        <v>1763</v>
      </c>
      <c r="M1026" s="116" t="s">
        <v>1764</v>
      </c>
      <c r="N1026" s="116" t="s">
        <v>73</v>
      </c>
      <c r="O1026" s="116" t="s">
        <v>1574</v>
      </c>
      <c r="P1026" s="116" t="s">
        <v>1765</v>
      </c>
      <c r="Q1026" s="116" t="s">
        <v>73</v>
      </c>
      <c r="R1026" s="116" t="s">
        <v>1596</v>
      </c>
      <c r="S1026" s="116" t="s">
        <v>73</v>
      </c>
      <c r="T1026" s="116" t="s">
        <v>1766</v>
      </c>
      <c r="U1026" s="116" t="s">
        <v>1767</v>
      </c>
      <c r="V1026" s="116">
        <v>2546</v>
      </c>
      <c r="W1026" s="623"/>
      <c r="X1026" s="623"/>
      <c r="Y1026" s="623"/>
      <c r="AA1026" s="117">
        <f t="shared" si="93"/>
        <v>31687</v>
      </c>
      <c r="AB1026" s="348">
        <f t="shared" si="94"/>
        <v>667</v>
      </c>
      <c r="AC1026" s="348">
        <f t="shared" si="95"/>
        <v>0</v>
      </c>
      <c r="AD1026" s="348">
        <f t="shared" si="96"/>
        <v>0</v>
      </c>
      <c r="AE1026" s="348">
        <f t="shared" si="97"/>
        <v>0</v>
      </c>
    </row>
    <row r="1027" spans="1:31" x14ac:dyDescent="0.2">
      <c r="A1027" s="116">
        <v>67157</v>
      </c>
      <c r="B1027" s="116">
        <v>31686</v>
      </c>
      <c r="C1027" s="116" t="s">
        <v>1568</v>
      </c>
      <c r="D1027" s="116" t="s">
        <v>419</v>
      </c>
      <c r="E1027" s="116" t="s">
        <v>9539</v>
      </c>
      <c r="F1027" s="242">
        <v>19067</v>
      </c>
      <c r="G1027" s="116" t="s">
        <v>3981</v>
      </c>
      <c r="H1027" s="116" t="s">
        <v>8191</v>
      </c>
      <c r="I1027" s="116" t="s">
        <v>1572</v>
      </c>
      <c r="J1027" s="116" t="s">
        <v>9316</v>
      </c>
      <c r="K1027" s="116" t="s">
        <v>9540</v>
      </c>
      <c r="L1027" s="116" t="s">
        <v>73</v>
      </c>
      <c r="M1027" s="116" t="s">
        <v>73</v>
      </c>
      <c r="N1027" s="116" t="s">
        <v>73</v>
      </c>
      <c r="O1027" s="116" t="s">
        <v>1574</v>
      </c>
      <c r="P1027" s="116" t="s">
        <v>1956</v>
      </c>
      <c r="Q1027" s="116" t="s">
        <v>73</v>
      </c>
      <c r="R1027" s="116" t="s">
        <v>1628</v>
      </c>
      <c r="S1027" s="116" t="s">
        <v>73</v>
      </c>
      <c r="T1027" s="116" t="s">
        <v>73</v>
      </c>
      <c r="U1027" s="116" t="s">
        <v>9541</v>
      </c>
      <c r="V1027" s="116">
        <v>4704</v>
      </c>
      <c r="W1027" s="623"/>
      <c r="X1027" s="623"/>
      <c r="Y1027" s="623"/>
      <c r="AA1027" s="117">
        <f t="shared" ref="AA1027:AA1090" si="98">_xlfn.NUMBERVALUE(B1027)</f>
        <v>31686</v>
      </c>
      <c r="AB1027" s="348">
        <f t="shared" ref="AB1027:AB1090" si="99">A1027</f>
        <v>67157</v>
      </c>
      <c r="AC1027" s="348">
        <f t="shared" ref="AC1027:AC1090" si="100">W1027</f>
        <v>0</v>
      </c>
      <c r="AD1027" s="348">
        <f t="shared" ref="AD1027:AD1090" si="101">X1027</f>
        <v>0</v>
      </c>
      <c r="AE1027" s="348">
        <f t="shared" ref="AE1027:AE1090" si="102">Y1027</f>
        <v>0</v>
      </c>
    </row>
    <row r="1028" spans="1:31" x14ac:dyDescent="0.2">
      <c r="A1028" s="116">
        <v>59171</v>
      </c>
      <c r="B1028" s="116">
        <v>31683</v>
      </c>
      <c r="C1028" s="116" t="s">
        <v>1568</v>
      </c>
      <c r="D1028" s="116" t="s">
        <v>427</v>
      </c>
      <c r="E1028" s="116" t="s">
        <v>2818</v>
      </c>
      <c r="F1028" s="242">
        <v>99610</v>
      </c>
      <c r="G1028" s="116" t="s">
        <v>5083</v>
      </c>
      <c r="H1028" s="116" t="s">
        <v>2820</v>
      </c>
      <c r="I1028" s="116" t="s">
        <v>1572</v>
      </c>
      <c r="J1028" s="116" t="s">
        <v>5084</v>
      </c>
      <c r="K1028" s="116" t="s">
        <v>5085</v>
      </c>
      <c r="L1028" s="116" t="s">
        <v>73</v>
      </c>
      <c r="M1028" s="116" t="s">
        <v>73</v>
      </c>
      <c r="N1028" s="116" t="s">
        <v>73</v>
      </c>
      <c r="O1028" s="116" t="s">
        <v>1574</v>
      </c>
      <c r="P1028" s="116" t="s">
        <v>5086</v>
      </c>
      <c r="Q1028" s="116" t="s">
        <v>73</v>
      </c>
      <c r="R1028" s="116" t="s">
        <v>1577</v>
      </c>
      <c r="S1028" s="116" t="s">
        <v>73</v>
      </c>
      <c r="T1028" s="116" t="s">
        <v>73</v>
      </c>
      <c r="U1028" s="116" t="s">
        <v>5087</v>
      </c>
      <c r="V1028" s="116">
        <v>4703</v>
      </c>
      <c r="W1028" s="623"/>
      <c r="X1028" s="623"/>
      <c r="Y1028" s="623"/>
      <c r="AA1028" s="117">
        <f t="shared" si="98"/>
        <v>31683</v>
      </c>
      <c r="AB1028" s="348">
        <f t="shared" si="99"/>
        <v>59171</v>
      </c>
      <c r="AC1028" s="348">
        <f t="shared" si="100"/>
        <v>0</v>
      </c>
      <c r="AD1028" s="348">
        <f t="shared" si="101"/>
        <v>0</v>
      </c>
      <c r="AE1028" s="348">
        <f t="shared" si="102"/>
        <v>0</v>
      </c>
    </row>
    <row r="1029" spans="1:31" x14ac:dyDescent="0.2">
      <c r="A1029" s="116">
        <v>59645</v>
      </c>
      <c r="B1029" s="116">
        <v>31682</v>
      </c>
      <c r="C1029" s="116" t="s">
        <v>1568</v>
      </c>
      <c r="D1029" s="116" t="s">
        <v>427</v>
      </c>
      <c r="E1029" s="116" t="s">
        <v>5329</v>
      </c>
      <c r="F1029" s="242">
        <v>99713</v>
      </c>
      <c r="G1029" s="116" t="s">
        <v>5330</v>
      </c>
      <c r="H1029" s="116" t="s">
        <v>1894</v>
      </c>
      <c r="I1029" s="116" t="s">
        <v>1572</v>
      </c>
      <c r="J1029" s="116" t="s">
        <v>73</v>
      </c>
      <c r="K1029" s="116" t="s">
        <v>5331</v>
      </c>
      <c r="L1029" s="116" t="s">
        <v>73</v>
      </c>
      <c r="M1029" s="116" t="s">
        <v>5332</v>
      </c>
      <c r="N1029" s="116" t="s">
        <v>73</v>
      </c>
      <c r="O1029" s="116" t="s">
        <v>1574</v>
      </c>
      <c r="P1029" s="116" t="s">
        <v>5333</v>
      </c>
      <c r="Q1029" s="116" t="s">
        <v>73</v>
      </c>
      <c r="R1029" s="116" t="s">
        <v>1577</v>
      </c>
      <c r="S1029" s="116" t="s">
        <v>73</v>
      </c>
      <c r="T1029" s="116" t="s">
        <v>73</v>
      </c>
      <c r="U1029" s="116" t="s">
        <v>5334</v>
      </c>
      <c r="V1029" s="116">
        <v>4702</v>
      </c>
      <c r="W1029" s="623"/>
      <c r="X1029" s="623"/>
      <c r="Y1029" s="623"/>
      <c r="AA1029" s="117">
        <f t="shared" si="98"/>
        <v>31682</v>
      </c>
      <c r="AB1029" s="348">
        <f t="shared" si="99"/>
        <v>59645</v>
      </c>
      <c r="AC1029" s="348">
        <f t="shared" si="100"/>
        <v>0</v>
      </c>
      <c r="AD1029" s="348">
        <f t="shared" si="101"/>
        <v>0</v>
      </c>
      <c r="AE1029" s="348">
        <f t="shared" si="102"/>
        <v>0</v>
      </c>
    </row>
    <row r="1030" spans="1:31" x14ac:dyDescent="0.2">
      <c r="A1030" s="116">
        <v>56694</v>
      </c>
      <c r="B1030" s="116">
        <v>31679</v>
      </c>
      <c r="C1030" s="116" t="s">
        <v>1568</v>
      </c>
      <c r="D1030" s="116" t="s">
        <v>415</v>
      </c>
      <c r="E1030" s="116" t="s">
        <v>9067</v>
      </c>
      <c r="F1030" s="242">
        <v>17291</v>
      </c>
      <c r="G1030" s="116" t="s">
        <v>10096</v>
      </c>
      <c r="H1030" s="116" t="s">
        <v>6999</v>
      </c>
      <c r="I1030" s="116" t="s">
        <v>1572</v>
      </c>
      <c r="J1030" s="116" t="s">
        <v>73</v>
      </c>
      <c r="K1030" s="116" t="s">
        <v>10097</v>
      </c>
      <c r="L1030" s="116" t="s">
        <v>73</v>
      </c>
      <c r="M1030" s="116" t="s">
        <v>73</v>
      </c>
      <c r="N1030" s="116" t="s">
        <v>73</v>
      </c>
      <c r="O1030" s="116" t="s">
        <v>1574</v>
      </c>
      <c r="P1030" s="116" t="s">
        <v>10098</v>
      </c>
      <c r="Q1030" s="116" t="s">
        <v>73</v>
      </c>
      <c r="R1030" s="116" t="s">
        <v>1577</v>
      </c>
      <c r="S1030" s="116" t="s">
        <v>73</v>
      </c>
      <c r="T1030" s="116" t="s">
        <v>10099</v>
      </c>
      <c r="U1030" s="116" t="s">
        <v>10100</v>
      </c>
      <c r="V1030" s="116">
        <v>372</v>
      </c>
      <c r="W1030" s="623"/>
      <c r="X1030" s="623"/>
      <c r="Y1030" s="623"/>
      <c r="AA1030" s="117">
        <f t="shared" si="98"/>
        <v>31679</v>
      </c>
      <c r="AB1030" s="348">
        <f t="shared" si="99"/>
        <v>56694</v>
      </c>
      <c r="AC1030" s="348">
        <f t="shared" si="100"/>
        <v>0</v>
      </c>
      <c r="AD1030" s="348">
        <f t="shared" si="101"/>
        <v>0</v>
      </c>
      <c r="AE1030" s="348">
        <f t="shared" si="102"/>
        <v>0</v>
      </c>
    </row>
    <row r="1031" spans="1:31" x14ac:dyDescent="0.2">
      <c r="A1031" s="116">
        <v>55265</v>
      </c>
      <c r="B1031" s="116">
        <v>31678</v>
      </c>
      <c r="C1031" s="116" t="s">
        <v>1568</v>
      </c>
      <c r="D1031" s="116" t="s">
        <v>425</v>
      </c>
      <c r="E1031" s="116" t="s">
        <v>2061</v>
      </c>
      <c r="F1031" s="242">
        <v>39326</v>
      </c>
      <c r="G1031" s="116" t="s">
        <v>2833</v>
      </c>
      <c r="H1031" s="116" t="s">
        <v>1855</v>
      </c>
      <c r="I1031" s="116" t="s">
        <v>1572</v>
      </c>
      <c r="J1031" s="116" t="s">
        <v>73</v>
      </c>
      <c r="K1031" s="116" t="s">
        <v>2834</v>
      </c>
      <c r="L1031" s="116" t="s">
        <v>73</v>
      </c>
      <c r="M1031" s="116" t="s">
        <v>73</v>
      </c>
      <c r="N1031" s="116" t="s">
        <v>73</v>
      </c>
      <c r="O1031" s="116" t="s">
        <v>1574</v>
      </c>
      <c r="P1031" s="116" t="s">
        <v>2835</v>
      </c>
      <c r="Q1031" s="116" t="s">
        <v>73</v>
      </c>
      <c r="R1031" s="116" t="s">
        <v>1577</v>
      </c>
      <c r="S1031" s="116" t="s">
        <v>73</v>
      </c>
      <c r="T1031" s="116" t="s">
        <v>73</v>
      </c>
      <c r="U1031" s="116" t="s">
        <v>2836</v>
      </c>
      <c r="V1031" s="116">
        <v>4700</v>
      </c>
      <c r="W1031" s="623"/>
      <c r="X1031" s="623"/>
      <c r="Y1031" s="623"/>
      <c r="AA1031" s="117">
        <f t="shared" si="98"/>
        <v>31678</v>
      </c>
      <c r="AB1031" s="348">
        <f t="shared" si="99"/>
        <v>55265</v>
      </c>
      <c r="AC1031" s="348">
        <f t="shared" si="100"/>
        <v>0</v>
      </c>
      <c r="AD1031" s="348">
        <f t="shared" si="101"/>
        <v>0</v>
      </c>
      <c r="AE1031" s="348">
        <f t="shared" si="102"/>
        <v>0</v>
      </c>
    </row>
    <row r="1032" spans="1:31" x14ac:dyDescent="0.2">
      <c r="A1032" s="116">
        <v>55266</v>
      </c>
      <c r="B1032" s="116">
        <v>31677</v>
      </c>
      <c r="C1032" s="116" t="s">
        <v>1568</v>
      </c>
      <c r="D1032" s="116" t="s">
        <v>425</v>
      </c>
      <c r="E1032" s="116" t="s">
        <v>2697</v>
      </c>
      <c r="F1032" s="242">
        <v>38871</v>
      </c>
      <c r="G1032" s="116" t="s">
        <v>2837</v>
      </c>
      <c r="H1032" s="116" t="s">
        <v>2056</v>
      </c>
      <c r="I1032" s="116" t="s">
        <v>1572</v>
      </c>
      <c r="J1032" s="116" t="s">
        <v>73</v>
      </c>
      <c r="K1032" s="116" t="s">
        <v>2838</v>
      </c>
      <c r="L1032" s="116" t="s">
        <v>73</v>
      </c>
      <c r="M1032" s="116" t="s">
        <v>2799</v>
      </c>
      <c r="N1032" s="116" t="s">
        <v>73</v>
      </c>
      <c r="O1032" s="116" t="s">
        <v>1574</v>
      </c>
      <c r="P1032" s="116" t="s">
        <v>2839</v>
      </c>
      <c r="Q1032" s="116" t="s">
        <v>73</v>
      </c>
      <c r="R1032" s="116" t="s">
        <v>1577</v>
      </c>
      <c r="S1032" s="116" t="s">
        <v>73</v>
      </c>
      <c r="T1032" s="116" t="s">
        <v>73</v>
      </c>
      <c r="U1032" s="116" t="s">
        <v>2840</v>
      </c>
      <c r="V1032" s="116">
        <v>4699</v>
      </c>
      <c r="W1032" s="623"/>
      <c r="X1032" s="623"/>
      <c r="Y1032" s="623"/>
      <c r="AA1032" s="117">
        <f t="shared" si="98"/>
        <v>31677</v>
      </c>
      <c r="AB1032" s="348">
        <f t="shared" si="99"/>
        <v>55266</v>
      </c>
      <c r="AC1032" s="348">
        <f t="shared" si="100"/>
        <v>0</v>
      </c>
      <c r="AD1032" s="348">
        <f t="shared" si="101"/>
        <v>0</v>
      </c>
      <c r="AE1032" s="348">
        <f t="shared" si="102"/>
        <v>0</v>
      </c>
    </row>
    <row r="1033" spans="1:31" x14ac:dyDescent="0.2">
      <c r="A1033" s="116">
        <v>54917</v>
      </c>
      <c r="B1033" s="116">
        <v>31676</v>
      </c>
      <c r="C1033" s="116" t="s">
        <v>1568</v>
      </c>
      <c r="D1033" s="116" t="s">
        <v>425</v>
      </c>
      <c r="E1033" s="116" t="s">
        <v>2582</v>
      </c>
      <c r="F1033" s="242">
        <v>6467</v>
      </c>
      <c r="G1033" s="116" t="s">
        <v>2583</v>
      </c>
      <c r="H1033" s="116" t="s">
        <v>2068</v>
      </c>
      <c r="I1033" s="116" t="s">
        <v>1572</v>
      </c>
      <c r="J1033" s="116" t="s">
        <v>2584</v>
      </c>
      <c r="K1033" s="116" t="s">
        <v>2585</v>
      </c>
      <c r="L1033" s="116" t="s">
        <v>73</v>
      </c>
      <c r="M1033" s="116" t="s">
        <v>2586</v>
      </c>
      <c r="N1033" s="116" t="s">
        <v>73</v>
      </c>
      <c r="O1033" s="116" t="s">
        <v>1574</v>
      </c>
      <c r="P1033" s="116" t="s">
        <v>2587</v>
      </c>
      <c r="Q1033" s="116" t="s">
        <v>73</v>
      </c>
      <c r="R1033" s="116" t="s">
        <v>1577</v>
      </c>
      <c r="S1033" s="116" t="s">
        <v>73</v>
      </c>
      <c r="T1033" s="116" t="s">
        <v>73</v>
      </c>
      <c r="U1033" s="116" t="s">
        <v>2588</v>
      </c>
      <c r="V1033" s="116">
        <v>4698</v>
      </c>
      <c r="W1033" s="623"/>
      <c r="X1033" s="623"/>
      <c r="Y1033" s="623"/>
      <c r="AA1033" s="117">
        <f t="shared" si="98"/>
        <v>31676</v>
      </c>
      <c r="AB1033" s="348">
        <f t="shared" si="99"/>
        <v>54917</v>
      </c>
      <c r="AC1033" s="348">
        <f t="shared" si="100"/>
        <v>0</v>
      </c>
      <c r="AD1033" s="348">
        <f t="shared" si="101"/>
        <v>0</v>
      </c>
      <c r="AE1033" s="348">
        <f t="shared" si="102"/>
        <v>0</v>
      </c>
    </row>
    <row r="1034" spans="1:31" x14ac:dyDescent="0.2">
      <c r="A1034" s="116">
        <v>55637</v>
      </c>
      <c r="B1034" s="116">
        <v>31674</v>
      </c>
      <c r="C1034" s="116" t="s">
        <v>1568</v>
      </c>
      <c r="D1034" s="116" t="s">
        <v>425</v>
      </c>
      <c r="E1034" s="116" t="s">
        <v>3166</v>
      </c>
      <c r="F1034" s="242">
        <v>39444</v>
      </c>
      <c r="G1034" s="116" t="s">
        <v>3167</v>
      </c>
      <c r="H1034" s="116" t="s">
        <v>2068</v>
      </c>
      <c r="I1034" s="116" t="s">
        <v>1572</v>
      </c>
      <c r="J1034" s="116" t="s">
        <v>73</v>
      </c>
      <c r="K1034" s="116" t="s">
        <v>3168</v>
      </c>
      <c r="L1034" s="116" t="s">
        <v>73</v>
      </c>
      <c r="M1034" s="116" t="s">
        <v>73</v>
      </c>
      <c r="N1034" s="116" t="s">
        <v>73</v>
      </c>
      <c r="O1034" s="116" t="s">
        <v>1574</v>
      </c>
      <c r="P1034" s="116" t="s">
        <v>3169</v>
      </c>
      <c r="Q1034" s="116" t="s">
        <v>73</v>
      </c>
      <c r="R1034" s="116" t="s">
        <v>1577</v>
      </c>
      <c r="S1034" s="116" t="s">
        <v>73</v>
      </c>
      <c r="T1034" s="116" t="s">
        <v>73</v>
      </c>
      <c r="U1034" s="116" t="s">
        <v>3170</v>
      </c>
      <c r="V1034" s="116">
        <v>4697</v>
      </c>
      <c r="W1034" s="623"/>
      <c r="X1034" s="623"/>
      <c r="Y1034" s="623"/>
      <c r="AA1034" s="117">
        <f t="shared" si="98"/>
        <v>31674</v>
      </c>
      <c r="AB1034" s="348">
        <f t="shared" si="99"/>
        <v>55637</v>
      </c>
      <c r="AC1034" s="348">
        <f t="shared" si="100"/>
        <v>0</v>
      </c>
      <c r="AD1034" s="348">
        <f t="shared" si="101"/>
        <v>0</v>
      </c>
      <c r="AE1034" s="348">
        <f t="shared" si="102"/>
        <v>0</v>
      </c>
    </row>
    <row r="1035" spans="1:31" x14ac:dyDescent="0.2">
      <c r="A1035" s="116">
        <v>59795</v>
      </c>
      <c r="B1035" s="116">
        <v>31673</v>
      </c>
      <c r="C1035" s="116" t="s">
        <v>1568</v>
      </c>
      <c r="D1035" s="116" t="s">
        <v>425</v>
      </c>
      <c r="E1035" s="116" t="s">
        <v>1823</v>
      </c>
      <c r="F1035" s="242">
        <v>6456</v>
      </c>
      <c r="G1035" s="116" t="s">
        <v>5385</v>
      </c>
      <c r="H1035" s="116" t="s">
        <v>1825</v>
      </c>
      <c r="I1035" s="116" t="s">
        <v>1572</v>
      </c>
      <c r="J1035" s="116" t="s">
        <v>73</v>
      </c>
      <c r="K1035" s="116" t="s">
        <v>5386</v>
      </c>
      <c r="L1035" s="116" t="s">
        <v>73</v>
      </c>
      <c r="M1035" s="116" t="s">
        <v>73</v>
      </c>
      <c r="N1035" s="116" t="s">
        <v>73</v>
      </c>
      <c r="O1035" s="116" t="s">
        <v>1574</v>
      </c>
      <c r="P1035" s="116" t="s">
        <v>5387</v>
      </c>
      <c r="Q1035" s="116" t="s">
        <v>73</v>
      </c>
      <c r="R1035" s="116" t="s">
        <v>1577</v>
      </c>
      <c r="S1035" s="116" t="s">
        <v>73</v>
      </c>
      <c r="T1035" s="116" t="s">
        <v>73</v>
      </c>
      <c r="U1035" s="116" t="s">
        <v>5388</v>
      </c>
      <c r="V1035" s="116">
        <v>4696</v>
      </c>
      <c r="W1035" s="623"/>
      <c r="X1035" s="623"/>
      <c r="Y1035" s="623"/>
      <c r="AA1035" s="117">
        <f t="shared" si="98"/>
        <v>31673</v>
      </c>
      <c r="AB1035" s="348">
        <f t="shared" si="99"/>
        <v>59795</v>
      </c>
      <c r="AC1035" s="348">
        <f t="shared" si="100"/>
        <v>0</v>
      </c>
      <c r="AD1035" s="348">
        <f t="shared" si="101"/>
        <v>0</v>
      </c>
      <c r="AE1035" s="348">
        <f t="shared" si="102"/>
        <v>0</v>
      </c>
    </row>
    <row r="1036" spans="1:31" x14ac:dyDescent="0.2">
      <c r="A1036" s="116">
        <v>56216</v>
      </c>
      <c r="B1036" s="116">
        <v>31672</v>
      </c>
      <c r="C1036" s="116" t="s">
        <v>1568</v>
      </c>
      <c r="D1036" s="116" t="s">
        <v>427</v>
      </c>
      <c r="E1036" s="116" t="s">
        <v>3504</v>
      </c>
      <c r="F1036" s="242">
        <v>99735</v>
      </c>
      <c r="G1036" s="116" t="s">
        <v>1791</v>
      </c>
      <c r="H1036" s="116" t="s">
        <v>2675</v>
      </c>
      <c r="I1036" s="116" t="s">
        <v>1572</v>
      </c>
      <c r="J1036" s="116" t="s">
        <v>73</v>
      </c>
      <c r="K1036" s="116" t="s">
        <v>73</v>
      </c>
      <c r="L1036" s="116" t="s">
        <v>3505</v>
      </c>
      <c r="M1036" s="116" t="s">
        <v>3506</v>
      </c>
      <c r="N1036" s="116" t="s">
        <v>73</v>
      </c>
      <c r="O1036" s="116" t="s">
        <v>1574</v>
      </c>
      <c r="P1036" s="116" t="s">
        <v>3507</v>
      </c>
      <c r="Q1036" s="116" t="s">
        <v>73</v>
      </c>
      <c r="R1036" s="116" t="s">
        <v>1596</v>
      </c>
      <c r="S1036" s="116" t="s">
        <v>73</v>
      </c>
      <c r="T1036" s="116" t="s">
        <v>73</v>
      </c>
      <c r="U1036" s="116" t="s">
        <v>3508</v>
      </c>
      <c r="V1036" s="116">
        <v>4695</v>
      </c>
      <c r="W1036" s="623"/>
      <c r="X1036" s="623"/>
      <c r="Y1036" s="623"/>
      <c r="AA1036" s="117">
        <f t="shared" si="98"/>
        <v>31672</v>
      </c>
      <c r="AB1036" s="348">
        <f t="shared" si="99"/>
        <v>56216</v>
      </c>
      <c r="AC1036" s="348">
        <f t="shared" si="100"/>
        <v>0</v>
      </c>
      <c r="AD1036" s="348">
        <f t="shared" si="101"/>
        <v>0</v>
      </c>
      <c r="AE1036" s="348">
        <f t="shared" si="102"/>
        <v>0</v>
      </c>
    </row>
    <row r="1037" spans="1:31" x14ac:dyDescent="0.2">
      <c r="A1037" s="116">
        <v>56142</v>
      </c>
      <c r="B1037" s="116">
        <v>31670</v>
      </c>
      <c r="C1037" s="116" t="s">
        <v>1568</v>
      </c>
      <c r="D1037" s="116" t="s">
        <v>425</v>
      </c>
      <c r="E1037" s="116" t="s">
        <v>6520</v>
      </c>
      <c r="F1037" s="242">
        <v>6779</v>
      </c>
      <c r="G1037" s="116" t="s">
        <v>13204</v>
      </c>
      <c r="H1037" s="116" t="s">
        <v>2128</v>
      </c>
      <c r="I1037" s="116" t="s">
        <v>1572</v>
      </c>
      <c r="J1037" s="116" t="s">
        <v>13205</v>
      </c>
      <c r="K1037" s="116" t="s">
        <v>13206</v>
      </c>
      <c r="L1037" s="116" t="s">
        <v>13207</v>
      </c>
      <c r="M1037" s="116" t="s">
        <v>2361</v>
      </c>
      <c r="N1037" s="116" t="s">
        <v>73</v>
      </c>
      <c r="O1037" s="116" t="s">
        <v>13541</v>
      </c>
      <c r="P1037" s="116" t="s">
        <v>3126</v>
      </c>
      <c r="Q1037" s="116" t="s">
        <v>73</v>
      </c>
      <c r="R1037" s="116" t="s">
        <v>1577</v>
      </c>
      <c r="S1037" s="116" t="s">
        <v>73</v>
      </c>
      <c r="T1037" s="116" t="s">
        <v>13208</v>
      </c>
      <c r="U1037" s="116" t="s">
        <v>13209</v>
      </c>
      <c r="V1037" s="116">
        <v>553</v>
      </c>
      <c r="W1037" s="623"/>
      <c r="X1037" s="623"/>
      <c r="Y1037" s="623"/>
      <c r="AA1037" s="117">
        <f t="shared" si="98"/>
        <v>31670</v>
      </c>
      <c r="AB1037" s="348">
        <f t="shared" si="99"/>
        <v>56142</v>
      </c>
      <c r="AC1037" s="348">
        <f t="shared" si="100"/>
        <v>0</v>
      </c>
      <c r="AD1037" s="348">
        <f t="shared" si="101"/>
        <v>0</v>
      </c>
      <c r="AE1037" s="348">
        <f t="shared" si="102"/>
        <v>0</v>
      </c>
    </row>
    <row r="1038" spans="1:31" x14ac:dyDescent="0.2">
      <c r="A1038" s="116">
        <v>87365</v>
      </c>
      <c r="B1038" s="116">
        <v>31668</v>
      </c>
      <c r="C1038" s="116" t="s">
        <v>1568</v>
      </c>
      <c r="D1038" s="116" t="s">
        <v>425</v>
      </c>
      <c r="E1038" s="116" t="s">
        <v>1768</v>
      </c>
      <c r="F1038" s="242">
        <v>29410</v>
      </c>
      <c r="G1038" s="116" t="s">
        <v>6496</v>
      </c>
      <c r="H1038" s="116" t="s">
        <v>1677</v>
      </c>
      <c r="I1038" s="116" t="s">
        <v>1572</v>
      </c>
      <c r="J1038" s="116" t="s">
        <v>73</v>
      </c>
      <c r="K1038" s="116" t="s">
        <v>6497</v>
      </c>
      <c r="L1038" s="116" t="s">
        <v>73</v>
      </c>
      <c r="M1038" s="116" t="s">
        <v>6498</v>
      </c>
      <c r="N1038" s="116" t="s">
        <v>73</v>
      </c>
      <c r="O1038" s="116" t="s">
        <v>1574</v>
      </c>
      <c r="P1038" s="116" t="s">
        <v>6499</v>
      </c>
      <c r="Q1038" s="116" t="s">
        <v>73</v>
      </c>
      <c r="R1038" s="116" t="s">
        <v>1577</v>
      </c>
      <c r="S1038" s="116" t="s">
        <v>73</v>
      </c>
      <c r="T1038" s="116" t="s">
        <v>73</v>
      </c>
      <c r="U1038" s="116" t="s">
        <v>6500</v>
      </c>
      <c r="V1038" s="116">
        <v>4693</v>
      </c>
      <c r="W1038" s="623"/>
      <c r="X1038" s="623"/>
      <c r="Y1038" s="623"/>
      <c r="AA1038" s="117">
        <f t="shared" si="98"/>
        <v>31668</v>
      </c>
      <c r="AB1038" s="348">
        <f t="shared" si="99"/>
        <v>87365</v>
      </c>
      <c r="AC1038" s="348">
        <f t="shared" si="100"/>
        <v>0</v>
      </c>
      <c r="AD1038" s="348">
        <f t="shared" si="101"/>
        <v>0</v>
      </c>
      <c r="AE1038" s="348">
        <f t="shared" si="102"/>
        <v>0</v>
      </c>
    </row>
    <row r="1039" spans="1:31" x14ac:dyDescent="0.2">
      <c r="A1039" s="116">
        <v>56565</v>
      </c>
      <c r="B1039" s="116">
        <v>31667</v>
      </c>
      <c r="C1039" s="116" t="s">
        <v>1568</v>
      </c>
      <c r="D1039" s="116" t="s">
        <v>427</v>
      </c>
      <c r="E1039" s="116" t="s">
        <v>2668</v>
      </c>
      <c r="F1039" s="242">
        <v>99955</v>
      </c>
      <c r="G1039" s="116" t="s">
        <v>3735</v>
      </c>
      <c r="H1039" s="116" t="s">
        <v>2104</v>
      </c>
      <c r="I1039" s="116" t="s">
        <v>1572</v>
      </c>
      <c r="J1039" s="116" t="s">
        <v>73</v>
      </c>
      <c r="K1039" s="116" t="s">
        <v>3736</v>
      </c>
      <c r="L1039" s="116" t="s">
        <v>73</v>
      </c>
      <c r="M1039" s="116" t="s">
        <v>73</v>
      </c>
      <c r="N1039" s="116" t="s">
        <v>73</v>
      </c>
      <c r="O1039" s="116" t="s">
        <v>1574</v>
      </c>
      <c r="P1039" s="116" t="s">
        <v>3737</v>
      </c>
      <c r="Q1039" s="116" t="s">
        <v>73</v>
      </c>
      <c r="R1039" s="116" t="s">
        <v>1577</v>
      </c>
      <c r="S1039" s="116" t="s">
        <v>73</v>
      </c>
      <c r="T1039" s="116" t="s">
        <v>73</v>
      </c>
      <c r="U1039" s="116" t="s">
        <v>3738</v>
      </c>
      <c r="V1039" s="116">
        <v>7009</v>
      </c>
      <c r="W1039" s="623"/>
      <c r="X1039" s="623"/>
      <c r="Y1039" s="623"/>
      <c r="AA1039" s="117">
        <f t="shared" si="98"/>
        <v>31667</v>
      </c>
      <c r="AB1039" s="348">
        <f t="shared" si="99"/>
        <v>56565</v>
      </c>
      <c r="AC1039" s="348">
        <f t="shared" si="100"/>
        <v>0</v>
      </c>
      <c r="AD1039" s="348">
        <f t="shared" si="101"/>
        <v>0</v>
      </c>
      <c r="AE1039" s="348">
        <f t="shared" si="102"/>
        <v>0</v>
      </c>
    </row>
    <row r="1040" spans="1:31" x14ac:dyDescent="0.2">
      <c r="A1040" s="116">
        <v>55248</v>
      </c>
      <c r="B1040" s="116">
        <v>31666</v>
      </c>
      <c r="C1040" s="116" t="s">
        <v>1568</v>
      </c>
      <c r="D1040" s="116" t="s">
        <v>425</v>
      </c>
      <c r="E1040" s="116" t="s">
        <v>2806</v>
      </c>
      <c r="F1040" s="242">
        <v>6484</v>
      </c>
      <c r="G1040" s="116" t="s">
        <v>2807</v>
      </c>
      <c r="H1040" s="116" t="s">
        <v>2056</v>
      </c>
      <c r="I1040" s="116" t="s">
        <v>1572</v>
      </c>
      <c r="J1040" s="116" t="s">
        <v>2808</v>
      </c>
      <c r="K1040" s="116" t="s">
        <v>2809</v>
      </c>
      <c r="L1040" s="116" t="s">
        <v>73</v>
      </c>
      <c r="M1040" s="116" t="s">
        <v>73</v>
      </c>
      <c r="N1040" s="116" t="s">
        <v>73</v>
      </c>
      <c r="O1040" s="116" t="s">
        <v>1574</v>
      </c>
      <c r="P1040" s="116" t="s">
        <v>2592</v>
      </c>
      <c r="Q1040" s="116" t="s">
        <v>73</v>
      </c>
      <c r="R1040" s="116" t="s">
        <v>1577</v>
      </c>
      <c r="S1040" s="116" t="s">
        <v>73</v>
      </c>
      <c r="T1040" s="116" t="s">
        <v>2810</v>
      </c>
      <c r="U1040" s="116" t="s">
        <v>2811</v>
      </c>
      <c r="V1040" s="116">
        <v>1092</v>
      </c>
      <c r="W1040" s="623"/>
      <c r="X1040" s="623"/>
      <c r="Y1040" s="623"/>
      <c r="AA1040" s="117">
        <f t="shared" si="98"/>
        <v>31666</v>
      </c>
      <c r="AB1040" s="348">
        <f t="shared" si="99"/>
        <v>55248</v>
      </c>
      <c r="AC1040" s="348">
        <f t="shared" si="100"/>
        <v>0</v>
      </c>
      <c r="AD1040" s="348">
        <f t="shared" si="101"/>
        <v>0</v>
      </c>
      <c r="AE1040" s="348">
        <f t="shared" si="102"/>
        <v>0</v>
      </c>
    </row>
    <row r="1041" spans="1:31" x14ac:dyDescent="0.2">
      <c r="A1041" s="116">
        <v>55107</v>
      </c>
      <c r="B1041" s="116">
        <v>31664</v>
      </c>
      <c r="C1041" s="116" t="s">
        <v>1568</v>
      </c>
      <c r="D1041" s="116" t="s">
        <v>425</v>
      </c>
      <c r="E1041" s="116" t="s">
        <v>13210</v>
      </c>
      <c r="F1041" s="242">
        <v>39393</v>
      </c>
      <c r="G1041" s="116" t="s">
        <v>13211</v>
      </c>
      <c r="H1041" s="116" t="s">
        <v>1855</v>
      </c>
      <c r="I1041" s="116" t="s">
        <v>1572</v>
      </c>
      <c r="J1041" s="116" t="s">
        <v>73</v>
      </c>
      <c r="K1041" s="116" t="s">
        <v>13212</v>
      </c>
      <c r="L1041" s="116" t="s">
        <v>13213</v>
      </c>
      <c r="M1041" s="116" t="s">
        <v>13213</v>
      </c>
      <c r="N1041" s="116" t="s">
        <v>73</v>
      </c>
      <c r="O1041" s="116" t="s">
        <v>13541</v>
      </c>
      <c r="P1041" s="116" t="s">
        <v>13214</v>
      </c>
      <c r="Q1041" s="116" t="s">
        <v>73</v>
      </c>
      <c r="R1041" s="116" t="s">
        <v>1577</v>
      </c>
      <c r="S1041" s="116" t="s">
        <v>73</v>
      </c>
      <c r="T1041" s="116" t="s">
        <v>13215</v>
      </c>
      <c r="U1041" s="116" t="s">
        <v>13216</v>
      </c>
      <c r="V1041" s="116">
        <v>55</v>
      </c>
      <c r="W1041" s="623"/>
      <c r="X1041" s="623"/>
      <c r="Y1041" s="623"/>
      <c r="AA1041" s="117">
        <f t="shared" si="98"/>
        <v>31664</v>
      </c>
      <c r="AB1041" s="348">
        <f t="shared" si="99"/>
        <v>55107</v>
      </c>
      <c r="AC1041" s="348">
        <f t="shared" si="100"/>
        <v>0</v>
      </c>
      <c r="AD1041" s="348">
        <f t="shared" si="101"/>
        <v>0</v>
      </c>
      <c r="AE1041" s="348">
        <f t="shared" si="102"/>
        <v>0</v>
      </c>
    </row>
    <row r="1042" spans="1:31" x14ac:dyDescent="0.2">
      <c r="A1042" s="116">
        <v>55401</v>
      </c>
      <c r="B1042" s="116">
        <v>31663</v>
      </c>
      <c r="C1042" s="116" t="s">
        <v>1568</v>
      </c>
      <c r="D1042" s="116" t="s">
        <v>415</v>
      </c>
      <c r="E1042" s="116" t="s">
        <v>8968</v>
      </c>
      <c r="F1042" s="242">
        <v>17291</v>
      </c>
      <c r="G1042" s="116" t="s">
        <v>10590</v>
      </c>
      <c r="H1042" s="116" t="s">
        <v>6999</v>
      </c>
      <c r="I1042" s="116" t="s">
        <v>1572</v>
      </c>
      <c r="J1042" s="116" t="s">
        <v>10591</v>
      </c>
      <c r="K1042" s="116" t="s">
        <v>10592</v>
      </c>
      <c r="L1042" s="116" t="s">
        <v>73</v>
      </c>
      <c r="M1042" s="116" t="s">
        <v>73</v>
      </c>
      <c r="N1042" s="116" t="s">
        <v>73</v>
      </c>
      <c r="O1042" s="116" t="s">
        <v>1574</v>
      </c>
      <c r="P1042" s="116" t="s">
        <v>10593</v>
      </c>
      <c r="Q1042" s="116" t="s">
        <v>73</v>
      </c>
      <c r="R1042" s="116" t="s">
        <v>1577</v>
      </c>
      <c r="S1042" s="116" t="s">
        <v>73</v>
      </c>
      <c r="T1042" s="116" t="s">
        <v>73</v>
      </c>
      <c r="U1042" s="116" t="s">
        <v>10594</v>
      </c>
      <c r="V1042" s="116">
        <v>4692</v>
      </c>
      <c r="W1042" s="623"/>
      <c r="X1042" s="623"/>
      <c r="Y1042" s="623"/>
      <c r="AA1042" s="117">
        <f t="shared" si="98"/>
        <v>31663</v>
      </c>
      <c r="AB1042" s="348">
        <f t="shared" si="99"/>
        <v>55401</v>
      </c>
      <c r="AC1042" s="348">
        <f t="shared" si="100"/>
        <v>0</v>
      </c>
      <c r="AD1042" s="348">
        <f t="shared" si="101"/>
        <v>0</v>
      </c>
      <c r="AE1042" s="348">
        <f t="shared" si="102"/>
        <v>0</v>
      </c>
    </row>
    <row r="1043" spans="1:31" x14ac:dyDescent="0.2">
      <c r="A1043" s="116">
        <v>55010</v>
      </c>
      <c r="B1043" s="116">
        <v>31662</v>
      </c>
      <c r="C1043" s="116" t="s">
        <v>1568</v>
      </c>
      <c r="D1043" s="116" t="s">
        <v>427</v>
      </c>
      <c r="E1043" s="116" t="s">
        <v>2661</v>
      </c>
      <c r="F1043" s="242">
        <v>99820</v>
      </c>
      <c r="G1043" s="116" t="s">
        <v>2662</v>
      </c>
      <c r="H1043" s="116" t="s">
        <v>2440</v>
      </c>
      <c r="I1043" s="116" t="s">
        <v>1572</v>
      </c>
      <c r="J1043" s="116" t="s">
        <v>2663</v>
      </c>
      <c r="K1043" s="116" t="s">
        <v>2664</v>
      </c>
      <c r="L1043" s="116" t="s">
        <v>73</v>
      </c>
      <c r="M1043" s="116" t="s">
        <v>73</v>
      </c>
      <c r="N1043" s="116" t="s">
        <v>73</v>
      </c>
      <c r="O1043" s="116" t="s">
        <v>1574</v>
      </c>
      <c r="P1043" s="116" t="s">
        <v>2665</v>
      </c>
      <c r="Q1043" s="116" t="s">
        <v>73</v>
      </c>
      <c r="R1043" s="116" t="s">
        <v>1577</v>
      </c>
      <c r="S1043" s="116" t="s">
        <v>73</v>
      </c>
      <c r="T1043" s="116" t="s">
        <v>2666</v>
      </c>
      <c r="U1043" s="116" t="s">
        <v>2667</v>
      </c>
      <c r="V1043" s="116">
        <v>974</v>
      </c>
      <c r="W1043" s="623"/>
      <c r="X1043" s="623"/>
      <c r="Y1043" s="623"/>
      <c r="AA1043" s="117">
        <f t="shared" si="98"/>
        <v>31662</v>
      </c>
      <c r="AB1043" s="348">
        <f t="shared" si="99"/>
        <v>55010</v>
      </c>
      <c r="AC1043" s="348">
        <f t="shared" si="100"/>
        <v>0</v>
      </c>
      <c r="AD1043" s="348">
        <f t="shared" si="101"/>
        <v>0</v>
      </c>
      <c r="AE1043" s="348">
        <f t="shared" si="102"/>
        <v>0</v>
      </c>
    </row>
    <row r="1044" spans="1:31" x14ac:dyDescent="0.2">
      <c r="A1044" s="116">
        <v>54740</v>
      </c>
      <c r="B1044" s="116">
        <v>31661</v>
      </c>
      <c r="C1044" s="116" t="s">
        <v>1568</v>
      </c>
      <c r="D1044" s="116" t="s">
        <v>427</v>
      </c>
      <c r="E1044" s="116" t="s">
        <v>2792</v>
      </c>
      <c r="F1044" s="242">
        <v>99817</v>
      </c>
      <c r="G1044" s="116" t="s">
        <v>2793</v>
      </c>
      <c r="H1044" s="116" t="s">
        <v>73</v>
      </c>
      <c r="I1044" s="116" t="s">
        <v>1572</v>
      </c>
      <c r="J1044" s="116" t="s">
        <v>2794</v>
      </c>
      <c r="K1044" s="116" t="s">
        <v>2794</v>
      </c>
      <c r="L1044" s="116" t="s">
        <v>73</v>
      </c>
      <c r="M1044" s="116" t="s">
        <v>73</v>
      </c>
      <c r="N1044" s="116" t="s">
        <v>73</v>
      </c>
      <c r="O1044" s="116" t="s">
        <v>1574</v>
      </c>
      <c r="P1044" s="116" t="s">
        <v>5180</v>
      </c>
      <c r="Q1044" s="116" t="s">
        <v>73</v>
      </c>
      <c r="R1044" s="116" t="s">
        <v>1577</v>
      </c>
      <c r="S1044" s="116" t="s">
        <v>73</v>
      </c>
      <c r="T1044" s="116" t="s">
        <v>73</v>
      </c>
      <c r="U1044" s="116" t="s">
        <v>13217</v>
      </c>
      <c r="V1044" s="116">
        <v>4691</v>
      </c>
      <c r="W1044" s="623"/>
      <c r="X1044" s="623"/>
      <c r="Y1044" s="623"/>
      <c r="AA1044" s="117">
        <f t="shared" si="98"/>
        <v>31661</v>
      </c>
      <c r="AB1044" s="348">
        <f t="shared" si="99"/>
        <v>54740</v>
      </c>
      <c r="AC1044" s="348">
        <f t="shared" si="100"/>
        <v>0</v>
      </c>
      <c r="AD1044" s="348">
        <f t="shared" si="101"/>
        <v>0</v>
      </c>
      <c r="AE1044" s="348">
        <f t="shared" si="102"/>
        <v>0</v>
      </c>
    </row>
    <row r="1045" spans="1:31" x14ac:dyDescent="0.2">
      <c r="A1045" s="116">
        <v>55424</v>
      </c>
      <c r="B1045" s="116">
        <v>31659</v>
      </c>
      <c r="C1045" s="116" t="s">
        <v>1568</v>
      </c>
      <c r="D1045" s="116" t="s">
        <v>427</v>
      </c>
      <c r="E1045" s="116" t="s">
        <v>2551</v>
      </c>
      <c r="F1045" s="242">
        <v>99834</v>
      </c>
      <c r="G1045" s="116" t="s">
        <v>3076</v>
      </c>
      <c r="H1045" s="116" t="s">
        <v>2440</v>
      </c>
      <c r="I1045" s="116" t="s">
        <v>1572</v>
      </c>
      <c r="J1045" s="116" t="s">
        <v>73</v>
      </c>
      <c r="K1045" s="116" t="s">
        <v>3077</v>
      </c>
      <c r="L1045" s="116" t="s">
        <v>73</v>
      </c>
      <c r="M1045" s="116" t="s">
        <v>73</v>
      </c>
      <c r="N1045" s="116" t="s">
        <v>73</v>
      </c>
      <c r="O1045" s="116" t="s">
        <v>1574</v>
      </c>
      <c r="P1045" s="116" t="s">
        <v>2451</v>
      </c>
      <c r="Q1045" s="116" t="s">
        <v>73</v>
      </c>
      <c r="R1045" s="116" t="s">
        <v>1577</v>
      </c>
      <c r="S1045" s="116" t="s">
        <v>73</v>
      </c>
      <c r="T1045" s="116" t="s">
        <v>73</v>
      </c>
      <c r="U1045" s="116" t="s">
        <v>3078</v>
      </c>
      <c r="V1045" s="116">
        <v>4690</v>
      </c>
      <c r="W1045" s="623"/>
      <c r="X1045" s="623"/>
      <c r="Y1045" s="623"/>
      <c r="AA1045" s="117">
        <f t="shared" si="98"/>
        <v>31659</v>
      </c>
      <c r="AB1045" s="348">
        <f t="shared" si="99"/>
        <v>55424</v>
      </c>
      <c r="AC1045" s="348">
        <f t="shared" si="100"/>
        <v>0</v>
      </c>
      <c r="AD1045" s="348">
        <f t="shared" si="101"/>
        <v>0</v>
      </c>
      <c r="AE1045" s="348">
        <f t="shared" si="102"/>
        <v>0</v>
      </c>
    </row>
    <row r="1046" spans="1:31" x14ac:dyDescent="0.2">
      <c r="A1046" s="116">
        <v>55212</v>
      </c>
      <c r="B1046" s="116">
        <v>31658</v>
      </c>
      <c r="C1046" s="116" t="s">
        <v>1568</v>
      </c>
      <c r="D1046" s="116" t="s">
        <v>427</v>
      </c>
      <c r="E1046" s="116" t="s">
        <v>2661</v>
      </c>
      <c r="F1046" s="242">
        <v>99820</v>
      </c>
      <c r="G1046" s="116" t="s">
        <v>2755</v>
      </c>
      <c r="H1046" s="116" t="s">
        <v>2440</v>
      </c>
      <c r="I1046" s="116" t="s">
        <v>1572</v>
      </c>
      <c r="J1046" s="116" t="s">
        <v>73</v>
      </c>
      <c r="K1046" s="116" t="s">
        <v>2756</v>
      </c>
      <c r="L1046" s="116" t="s">
        <v>73</v>
      </c>
      <c r="M1046" s="116" t="s">
        <v>73</v>
      </c>
      <c r="N1046" s="116" t="s">
        <v>73</v>
      </c>
      <c r="O1046" s="116" t="s">
        <v>1574</v>
      </c>
      <c r="P1046" s="116" t="s">
        <v>2757</v>
      </c>
      <c r="Q1046" s="116" t="s">
        <v>73</v>
      </c>
      <c r="R1046" s="116" t="s">
        <v>1577</v>
      </c>
      <c r="S1046" s="116" t="s">
        <v>73</v>
      </c>
      <c r="T1046" s="116" t="s">
        <v>73</v>
      </c>
      <c r="U1046" s="116" t="s">
        <v>2758</v>
      </c>
      <c r="V1046" s="116">
        <v>4689</v>
      </c>
      <c r="W1046" s="623"/>
      <c r="X1046" s="623"/>
      <c r="Y1046" s="623"/>
      <c r="AA1046" s="117">
        <f t="shared" si="98"/>
        <v>31658</v>
      </c>
      <c r="AB1046" s="348">
        <f t="shared" si="99"/>
        <v>55212</v>
      </c>
      <c r="AC1046" s="348">
        <f t="shared" si="100"/>
        <v>0</v>
      </c>
      <c r="AD1046" s="348">
        <f t="shared" si="101"/>
        <v>0</v>
      </c>
      <c r="AE1046" s="348">
        <f t="shared" si="102"/>
        <v>0</v>
      </c>
    </row>
    <row r="1047" spans="1:31" x14ac:dyDescent="0.2">
      <c r="A1047" s="116">
        <v>56976</v>
      </c>
      <c r="B1047" s="116">
        <v>31655</v>
      </c>
      <c r="C1047" s="116" t="s">
        <v>1568</v>
      </c>
      <c r="D1047" s="116" t="s">
        <v>427</v>
      </c>
      <c r="E1047" s="116" t="s">
        <v>4678</v>
      </c>
      <c r="F1047" s="242">
        <v>99189</v>
      </c>
      <c r="G1047" s="116" t="s">
        <v>4679</v>
      </c>
      <c r="H1047" s="116" t="s">
        <v>2820</v>
      </c>
      <c r="I1047" s="116" t="s">
        <v>1572</v>
      </c>
      <c r="J1047" s="116" t="s">
        <v>73</v>
      </c>
      <c r="K1047" s="116" t="s">
        <v>4680</v>
      </c>
      <c r="L1047" s="116" t="s">
        <v>73</v>
      </c>
      <c r="M1047" s="116" t="s">
        <v>73</v>
      </c>
      <c r="N1047" s="116" t="s">
        <v>73</v>
      </c>
      <c r="O1047" s="116" t="s">
        <v>1574</v>
      </c>
      <c r="P1047" s="116" t="s">
        <v>4681</v>
      </c>
      <c r="Q1047" s="116" t="s">
        <v>73</v>
      </c>
      <c r="R1047" s="116" t="s">
        <v>1577</v>
      </c>
      <c r="S1047" s="116" t="s">
        <v>73</v>
      </c>
      <c r="T1047" s="116" t="s">
        <v>4682</v>
      </c>
      <c r="U1047" s="116" t="s">
        <v>4683</v>
      </c>
      <c r="V1047" s="116">
        <v>428</v>
      </c>
      <c r="W1047" s="623"/>
      <c r="X1047" s="623"/>
      <c r="Y1047" s="623"/>
      <c r="AA1047" s="117">
        <f t="shared" si="98"/>
        <v>31655</v>
      </c>
      <c r="AB1047" s="348">
        <f t="shared" si="99"/>
        <v>56976</v>
      </c>
      <c r="AC1047" s="348">
        <f t="shared" si="100"/>
        <v>0</v>
      </c>
      <c r="AD1047" s="348">
        <f t="shared" si="101"/>
        <v>0</v>
      </c>
      <c r="AE1047" s="348">
        <f t="shared" si="102"/>
        <v>0</v>
      </c>
    </row>
    <row r="1048" spans="1:31" x14ac:dyDescent="0.2">
      <c r="A1048" s="116">
        <v>54619</v>
      </c>
      <c r="B1048" s="116">
        <v>31654</v>
      </c>
      <c r="C1048" s="116" t="s">
        <v>1568</v>
      </c>
      <c r="D1048" s="116" t="s">
        <v>424</v>
      </c>
      <c r="E1048" s="116" t="s">
        <v>2428</v>
      </c>
      <c r="F1048" s="242">
        <v>4668</v>
      </c>
      <c r="G1048" s="116" t="s">
        <v>2429</v>
      </c>
      <c r="H1048" s="116" t="s">
        <v>1645</v>
      </c>
      <c r="I1048" s="116" t="s">
        <v>1572</v>
      </c>
      <c r="J1048" s="116" t="s">
        <v>73</v>
      </c>
      <c r="K1048" s="116" t="s">
        <v>2430</v>
      </c>
      <c r="L1048" s="116" t="s">
        <v>73</v>
      </c>
      <c r="M1048" s="116" t="s">
        <v>73</v>
      </c>
      <c r="N1048" s="116" t="s">
        <v>73</v>
      </c>
      <c r="O1048" s="116" t="s">
        <v>1574</v>
      </c>
      <c r="P1048" s="116" t="s">
        <v>2431</v>
      </c>
      <c r="Q1048" s="116" t="s">
        <v>73</v>
      </c>
      <c r="R1048" s="116" t="s">
        <v>1577</v>
      </c>
      <c r="S1048" s="116" t="s">
        <v>73</v>
      </c>
      <c r="T1048" s="116" t="s">
        <v>73</v>
      </c>
      <c r="U1048" s="116" t="s">
        <v>2432</v>
      </c>
      <c r="V1048" s="116">
        <v>4687</v>
      </c>
      <c r="W1048" s="623"/>
      <c r="X1048" s="623"/>
      <c r="Y1048" s="623"/>
      <c r="AA1048" s="117">
        <f t="shared" si="98"/>
        <v>31654</v>
      </c>
      <c r="AB1048" s="348">
        <f t="shared" si="99"/>
        <v>54619</v>
      </c>
      <c r="AC1048" s="348">
        <f t="shared" si="100"/>
        <v>0</v>
      </c>
      <c r="AD1048" s="348">
        <f t="shared" si="101"/>
        <v>0</v>
      </c>
      <c r="AE1048" s="348">
        <f t="shared" si="102"/>
        <v>0</v>
      </c>
    </row>
    <row r="1049" spans="1:31" x14ac:dyDescent="0.2">
      <c r="A1049" s="116">
        <v>56846</v>
      </c>
      <c r="B1049" s="116">
        <v>31650</v>
      </c>
      <c r="C1049" s="116" t="s">
        <v>1568</v>
      </c>
      <c r="D1049" s="116" t="s">
        <v>424</v>
      </c>
      <c r="E1049" s="116" t="s">
        <v>1636</v>
      </c>
      <c r="F1049" s="242">
        <v>4703</v>
      </c>
      <c r="G1049" s="116" t="s">
        <v>4306</v>
      </c>
      <c r="H1049" s="116" t="s">
        <v>1638</v>
      </c>
      <c r="I1049" s="116" t="s">
        <v>1572</v>
      </c>
      <c r="J1049" s="116" t="s">
        <v>73</v>
      </c>
      <c r="K1049" s="116" t="s">
        <v>4307</v>
      </c>
      <c r="L1049" s="116" t="s">
        <v>73</v>
      </c>
      <c r="M1049" s="116" t="s">
        <v>73</v>
      </c>
      <c r="N1049" s="116" t="s">
        <v>73</v>
      </c>
      <c r="O1049" s="116" t="s">
        <v>1574</v>
      </c>
      <c r="P1049" s="116" t="s">
        <v>4308</v>
      </c>
      <c r="Q1049" s="116" t="s">
        <v>73</v>
      </c>
      <c r="R1049" s="116" t="s">
        <v>1577</v>
      </c>
      <c r="S1049" s="116" t="s">
        <v>73</v>
      </c>
      <c r="T1049" s="116" t="s">
        <v>73</v>
      </c>
      <c r="U1049" s="116" t="s">
        <v>73</v>
      </c>
      <c r="V1049" s="116">
        <v>4686</v>
      </c>
      <c r="W1049" s="623"/>
      <c r="X1049" s="623"/>
      <c r="Y1049" s="623"/>
      <c r="AA1049" s="117">
        <f t="shared" si="98"/>
        <v>31650</v>
      </c>
      <c r="AB1049" s="348">
        <f t="shared" si="99"/>
        <v>56846</v>
      </c>
      <c r="AC1049" s="348">
        <f t="shared" si="100"/>
        <v>0</v>
      </c>
      <c r="AD1049" s="348">
        <f t="shared" si="101"/>
        <v>0</v>
      </c>
      <c r="AE1049" s="348">
        <f t="shared" si="102"/>
        <v>0</v>
      </c>
    </row>
    <row r="1050" spans="1:31" x14ac:dyDescent="0.2">
      <c r="A1050" s="116">
        <v>56764</v>
      </c>
      <c r="B1050" s="116">
        <v>31649</v>
      </c>
      <c r="C1050" s="116" t="s">
        <v>1568</v>
      </c>
      <c r="D1050" s="116" t="s">
        <v>427</v>
      </c>
      <c r="E1050" s="116" t="s">
        <v>4040</v>
      </c>
      <c r="F1050" s="242">
        <v>99880</v>
      </c>
      <c r="G1050" s="116" t="s">
        <v>4041</v>
      </c>
      <c r="H1050" s="116" t="s">
        <v>2478</v>
      </c>
      <c r="I1050" s="116" t="s">
        <v>1572</v>
      </c>
      <c r="J1050" s="116" t="s">
        <v>73</v>
      </c>
      <c r="K1050" s="116" t="s">
        <v>4042</v>
      </c>
      <c r="L1050" s="116" t="s">
        <v>73</v>
      </c>
      <c r="M1050" s="116" t="s">
        <v>73</v>
      </c>
      <c r="N1050" s="116" t="s">
        <v>73</v>
      </c>
      <c r="O1050" s="116" t="s">
        <v>1574</v>
      </c>
      <c r="P1050" s="116" t="s">
        <v>1935</v>
      </c>
      <c r="Q1050" s="116" t="s">
        <v>73</v>
      </c>
      <c r="R1050" s="116" t="s">
        <v>1577</v>
      </c>
      <c r="S1050" s="116" t="s">
        <v>73</v>
      </c>
      <c r="T1050" s="116" t="s">
        <v>73</v>
      </c>
      <c r="U1050" s="116" t="s">
        <v>4043</v>
      </c>
      <c r="V1050" s="116">
        <v>4685</v>
      </c>
      <c r="W1050" s="623"/>
      <c r="X1050" s="623"/>
      <c r="Y1050" s="623"/>
      <c r="AA1050" s="117">
        <f t="shared" si="98"/>
        <v>31649</v>
      </c>
      <c r="AB1050" s="348">
        <f t="shared" si="99"/>
        <v>56764</v>
      </c>
      <c r="AC1050" s="348">
        <f t="shared" si="100"/>
        <v>0</v>
      </c>
      <c r="AD1050" s="348">
        <f t="shared" si="101"/>
        <v>0</v>
      </c>
      <c r="AE1050" s="348">
        <f t="shared" si="102"/>
        <v>0</v>
      </c>
    </row>
    <row r="1051" spans="1:31" x14ac:dyDescent="0.2">
      <c r="A1051" s="116">
        <v>56698</v>
      </c>
      <c r="B1051" s="116">
        <v>31647</v>
      </c>
      <c r="C1051" s="116" t="s">
        <v>1568</v>
      </c>
      <c r="D1051" s="116" t="s">
        <v>424</v>
      </c>
      <c r="E1051" s="116" t="s">
        <v>1897</v>
      </c>
      <c r="F1051" s="242">
        <v>4654</v>
      </c>
      <c r="G1051" s="116" t="s">
        <v>3834</v>
      </c>
      <c r="H1051" s="116" t="s">
        <v>1645</v>
      </c>
      <c r="I1051" s="116" t="s">
        <v>1572</v>
      </c>
      <c r="J1051" s="116" t="s">
        <v>73</v>
      </c>
      <c r="K1051" s="116" t="s">
        <v>3835</v>
      </c>
      <c r="L1051" s="116" t="s">
        <v>73</v>
      </c>
      <c r="M1051" s="116" t="s">
        <v>73</v>
      </c>
      <c r="N1051" s="116" t="s">
        <v>73</v>
      </c>
      <c r="O1051" s="116" t="s">
        <v>1574</v>
      </c>
      <c r="P1051" s="116" t="s">
        <v>3291</v>
      </c>
      <c r="Q1051" s="116" t="s">
        <v>73</v>
      </c>
      <c r="R1051" s="116" t="s">
        <v>1577</v>
      </c>
      <c r="S1051" s="116" t="s">
        <v>73</v>
      </c>
      <c r="T1051" s="116" t="s">
        <v>73</v>
      </c>
      <c r="U1051" s="116" t="s">
        <v>3836</v>
      </c>
      <c r="V1051" s="116">
        <v>4684</v>
      </c>
      <c r="W1051" s="623"/>
      <c r="X1051" s="623"/>
      <c r="Y1051" s="623"/>
      <c r="AA1051" s="117">
        <f t="shared" si="98"/>
        <v>31647</v>
      </c>
      <c r="AB1051" s="348">
        <f t="shared" si="99"/>
        <v>56698</v>
      </c>
      <c r="AC1051" s="348">
        <f t="shared" si="100"/>
        <v>0</v>
      </c>
      <c r="AD1051" s="348">
        <f t="shared" si="101"/>
        <v>0</v>
      </c>
      <c r="AE1051" s="348">
        <f t="shared" si="102"/>
        <v>0</v>
      </c>
    </row>
    <row r="1052" spans="1:31" x14ac:dyDescent="0.2">
      <c r="A1052" s="116">
        <v>59364</v>
      </c>
      <c r="B1052" s="116">
        <v>31646</v>
      </c>
      <c r="C1052" s="116" t="s">
        <v>1568</v>
      </c>
      <c r="D1052" s="116" t="s">
        <v>424</v>
      </c>
      <c r="E1052" s="116" t="s">
        <v>2428</v>
      </c>
      <c r="F1052" s="242">
        <v>4668</v>
      </c>
      <c r="G1052" s="116" t="s">
        <v>5209</v>
      </c>
      <c r="H1052" s="116" t="s">
        <v>1645</v>
      </c>
      <c r="I1052" s="116" t="s">
        <v>1572</v>
      </c>
      <c r="J1052" s="116" t="s">
        <v>73</v>
      </c>
      <c r="K1052" s="116" t="s">
        <v>5210</v>
      </c>
      <c r="L1052" s="116" t="s">
        <v>73</v>
      </c>
      <c r="M1052" s="116" t="s">
        <v>73</v>
      </c>
      <c r="N1052" s="116" t="s">
        <v>73</v>
      </c>
      <c r="O1052" s="116" t="s">
        <v>1574</v>
      </c>
      <c r="P1052" s="116" t="s">
        <v>2421</v>
      </c>
      <c r="Q1052" s="116" t="s">
        <v>73</v>
      </c>
      <c r="R1052" s="116" t="s">
        <v>1577</v>
      </c>
      <c r="S1052" s="116" t="s">
        <v>73</v>
      </c>
      <c r="T1052" s="116" t="s">
        <v>5211</v>
      </c>
      <c r="U1052" s="116" t="s">
        <v>5212</v>
      </c>
      <c r="V1052" s="116">
        <v>2704</v>
      </c>
      <c r="W1052" s="623"/>
      <c r="X1052" s="623"/>
      <c r="Y1052" s="623"/>
      <c r="AA1052" s="117">
        <f t="shared" si="98"/>
        <v>31646</v>
      </c>
      <c r="AB1052" s="348">
        <f t="shared" si="99"/>
        <v>59364</v>
      </c>
      <c r="AC1052" s="348">
        <f t="shared" si="100"/>
        <v>0</v>
      </c>
      <c r="AD1052" s="348">
        <f t="shared" si="101"/>
        <v>0</v>
      </c>
      <c r="AE1052" s="348">
        <f t="shared" si="102"/>
        <v>0</v>
      </c>
    </row>
    <row r="1053" spans="1:31" x14ac:dyDescent="0.2">
      <c r="A1053" s="116">
        <v>56935</v>
      </c>
      <c r="B1053" s="116">
        <v>31645</v>
      </c>
      <c r="C1053" s="116" t="s">
        <v>1568</v>
      </c>
      <c r="D1053" s="116" t="s">
        <v>424</v>
      </c>
      <c r="E1053" s="116" t="s">
        <v>2864</v>
      </c>
      <c r="F1053" s="242">
        <v>4808</v>
      </c>
      <c r="G1053" s="116" t="s">
        <v>4541</v>
      </c>
      <c r="H1053" s="116" t="s">
        <v>1645</v>
      </c>
      <c r="I1053" s="116" t="s">
        <v>1572</v>
      </c>
      <c r="J1053" s="116" t="s">
        <v>73</v>
      </c>
      <c r="K1053" s="116" t="s">
        <v>4542</v>
      </c>
      <c r="L1053" s="116" t="s">
        <v>4542</v>
      </c>
      <c r="M1053" s="116" t="s">
        <v>73</v>
      </c>
      <c r="N1053" s="116" t="s">
        <v>73</v>
      </c>
      <c r="O1053" s="116" t="s">
        <v>13541</v>
      </c>
      <c r="P1053" s="116" t="s">
        <v>4543</v>
      </c>
      <c r="Q1053" s="116" t="s">
        <v>73</v>
      </c>
      <c r="R1053" s="116" t="s">
        <v>1577</v>
      </c>
      <c r="S1053" s="116" t="s">
        <v>73</v>
      </c>
      <c r="T1053" s="116" t="s">
        <v>73</v>
      </c>
      <c r="U1053" s="116" t="s">
        <v>4544</v>
      </c>
      <c r="V1053" s="116">
        <v>4683</v>
      </c>
      <c r="W1053" s="623"/>
      <c r="X1053" s="623"/>
      <c r="Y1053" s="623"/>
      <c r="AA1053" s="117">
        <f t="shared" si="98"/>
        <v>31645</v>
      </c>
      <c r="AB1053" s="348">
        <f t="shared" si="99"/>
        <v>56935</v>
      </c>
      <c r="AC1053" s="348">
        <f t="shared" si="100"/>
        <v>0</v>
      </c>
      <c r="AD1053" s="348">
        <f t="shared" si="101"/>
        <v>0</v>
      </c>
      <c r="AE1053" s="348">
        <f t="shared" si="102"/>
        <v>0</v>
      </c>
    </row>
    <row r="1054" spans="1:31" x14ac:dyDescent="0.2">
      <c r="A1054" s="116">
        <v>399</v>
      </c>
      <c r="B1054" s="116">
        <v>31644</v>
      </c>
      <c r="C1054" s="116" t="s">
        <v>1568</v>
      </c>
      <c r="D1054" s="116" t="s">
        <v>424</v>
      </c>
      <c r="E1054" s="116" t="s">
        <v>1630</v>
      </c>
      <c r="F1054" s="242">
        <v>4862</v>
      </c>
      <c r="G1054" s="116" t="s">
        <v>1631</v>
      </c>
      <c r="H1054" s="116" t="s">
        <v>1632</v>
      </c>
      <c r="I1054" s="116" t="s">
        <v>1572</v>
      </c>
      <c r="J1054" s="116" t="s">
        <v>73</v>
      </c>
      <c r="K1054" s="116" t="s">
        <v>1633</v>
      </c>
      <c r="L1054" s="116" t="s">
        <v>73</v>
      </c>
      <c r="M1054" s="116" t="s">
        <v>73</v>
      </c>
      <c r="N1054" s="116" t="s">
        <v>73</v>
      </c>
      <c r="O1054" s="116" t="s">
        <v>1574</v>
      </c>
      <c r="P1054" s="116" t="s">
        <v>1634</v>
      </c>
      <c r="Q1054" s="116" t="s">
        <v>73</v>
      </c>
      <c r="R1054" s="116" t="s">
        <v>1577</v>
      </c>
      <c r="S1054" s="116" t="s">
        <v>73</v>
      </c>
      <c r="T1054" s="116" t="s">
        <v>73</v>
      </c>
      <c r="U1054" s="116" t="s">
        <v>1635</v>
      </c>
      <c r="V1054" s="116">
        <v>4682</v>
      </c>
      <c r="W1054" s="623"/>
      <c r="X1054" s="623"/>
      <c r="Y1054" s="623"/>
      <c r="AA1054" s="117">
        <f t="shared" si="98"/>
        <v>31644</v>
      </c>
      <c r="AB1054" s="348">
        <f t="shared" si="99"/>
        <v>399</v>
      </c>
      <c r="AC1054" s="348">
        <f t="shared" si="100"/>
        <v>0</v>
      </c>
      <c r="AD1054" s="348">
        <f t="shared" si="101"/>
        <v>0</v>
      </c>
      <c r="AE1054" s="348">
        <f t="shared" si="102"/>
        <v>0</v>
      </c>
    </row>
    <row r="1055" spans="1:31" x14ac:dyDescent="0.2">
      <c r="A1055" s="116">
        <v>54634</v>
      </c>
      <c r="B1055" s="116">
        <v>31643</v>
      </c>
      <c r="C1055" s="116" t="s">
        <v>1568</v>
      </c>
      <c r="D1055" s="116" t="s">
        <v>415</v>
      </c>
      <c r="E1055" s="116" t="s">
        <v>8793</v>
      </c>
      <c r="F1055" s="242">
        <v>4916</v>
      </c>
      <c r="G1055" s="116" t="s">
        <v>8794</v>
      </c>
      <c r="H1055" s="116" t="s">
        <v>8223</v>
      </c>
      <c r="I1055" s="116" t="s">
        <v>1572</v>
      </c>
      <c r="J1055" s="116" t="s">
        <v>73</v>
      </c>
      <c r="K1055" s="116" t="s">
        <v>8795</v>
      </c>
      <c r="L1055" s="116" t="s">
        <v>73</v>
      </c>
      <c r="M1055" s="116" t="s">
        <v>73</v>
      </c>
      <c r="N1055" s="116" t="s">
        <v>73</v>
      </c>
      <c r="O1055" s="116" t="s">
        <v>1574</v>
      </c>
      <c r="P1055" s="116" t="s">
        <v>1844</v>
      </c>
      <c r="Q1055" s="116" t="s">
        <v>73</v>
      </c>
      <c r="R1055" s="116" t="s">
        <v>1577</v>
      </c>
      <c r="S1055" s="116" t="s">
        <v>73</v>
      </c>
      <c r="T1055" s="116" t="s">
        <v>73</v>
      </c>
      <c r="U1055" s="116" t="s">
        <v>73</v>
      </c>
      <c r="V1055" s="116">
        <v>4681</v>
      </c>
      <c r="W1055" s="623"/>
      <c r="X1055" s="623"/>
      <c r="Y1055" s="623"/>
      <c r="AA1055" s="117">
        <f t="shared" si="98"/>
        <v>31643</v>
      </c>
      <c r="AB1055" s="348">
        <f t="shared" si="99"/>
        <v>54634</v>
      </c>
      <c r="AC1055" s="348">
        <f t="shared" si="100"/>
        <v>0</v>
      </c>
      <c r="AD1055" s="348">
        <f t="shared" si="101"/>
        <v>0</v>
      </c>
      <c r="AE1055" s="348">
        <f t="shared" si="102"/>
        <v>0</v>
      </c>
    </row>
    <row r="1056" spans="1:31" x14ac:dyDescent="0.2">
      <c r="A1056" s="116">
        <v>56797</v>
      </c>
      <c r="B1056" s="116">
        <v>31642</v>
      </c>
      <c r="C1056" s="116" t="s">
        <v>1568</v>
      </c>
      <c r="D1056" s="116" t="s">
        <v>424</v>
      </c>
      <c r="E1056" s="116" t="s">
        <v>4167</v>
      </c>
      <c r="F1056" s="242">
        <v>9575</v>
      </c>
      <c r="G1056" s="116" t="s">
        <v>4168</v>
      </c>
      <c r="H1056" s="116" t="s">
        <v>1638</v>
      </c>
      <c r="I1056" s="116" t="s">
        <v>1572</v>
      </c>
      <c r="J1056" s="116" t="s">
        <v>73</v>
      </c>
      <c r="K1056" s="116" t="s">
        <v>4169</v>
      </c>
      <c r="L1056" s="116" t="s">
        <v>73</v>
      </c>
      <c r="M1056" s="116" t="s">
        <v>73</v>
      </c>
      <c r="N1056" s="116" t="s">
        <v>73</v>
      </c>
      <c r="O1056" s="116" t="s">
        <v>1574</v>
      </c>
      <c r="P1056" s="116" t="s">
        <v>2091</v>
      </c>
      <c r="Q1056" s="116" t="s">
        <v>73</v>
      </c>
      <c r="R1056" s="116" t="s">
        <v>1577</v>
      </c>
      <c r="S1056" s="116" t="s">
        <v>73</v>
      </c>
      <c r="T1056" s="116" t="s">
        <v>73</v>
      </c>
      <c r="U1056" s="116" t="s">
        <v>4170</v>
      </c>
      <c r="V1056" s="116">
        <v>4680</v>
      </c>
      <c r="W1056" s="623"/>
      <c r="X1056" s="623"/>
      <c r="Y1056" s="623"/>
      <c r="AA1056" s="117">
        <f t="shared" si="98"/>
        <v>31642</v>
      </c>
      <c r="AB1056" s="348">
        <f t="shared" si="99"/>
        <v>56797</v>
      </c>
      <c r="AC1056" s="348">
        <f t="shared" si="100"/>
        <v>0</v>
      </c>
      <c r="AD1056" s="348">
        <f t="shared" si="101"/>
        <v>0</v>
      </c>
      <c r="AE1056" s="348">
        <f t="shared" si="102"/>
        <v>0</v>
      </c>
    </row>
    <row r="1057" spans="1:31" x14ac:dyDescent="0.2">
      <c r="A1057" s="116">
        <v>54635</v>
      </c>
      <c r="B1057" s="116">
        <v>31641</v>
      </c>
      <c r="C1057" s="116" t="s">
        <v>1568</v>
      </c>
      <c r="D1057" s="116" t="s">
        <v>415</v>
      </c>
      <c r="E1057" s="116" t="s">
        <v>10009</v>
      </c>
      <c r="F1057" s="242">
        <v>4936</v>
      </c>
      <c r="G1057" s="116" t="s">
        <v>10010</v>
      </c>
      <c r="H1057" s="116" t="s">
        <v>8223</v>
      </c>
      <c r="I1057" s="116" t="s">
        <v>1572</v>
      </c>
      <c r="J1057" s="116" t="s">
        <v>10011</v>
      </c>
      <c r="K1057" s="116" t="s">
        <v>10012</v>
      </c>
      <c r="L1057" s="116" t="s">
        <v>73</v>
      </c>
      <c r="M1057" s="116" t="s">
        <v>73</v>
      </c>
      <c r="N1057" s="116" t="s">
        <v>73</v>
      </c>
      <c r="O1057" s="116" t="s">
        <v>1574</v>
      </c>
      <c r="P1057" s="116" t="s">
        <v>3799</v>
      </c>
      <c r="Q1057" s="116" t="s">
        <v>73</v>
      </c>
      <c r="R1057" s="116" t="s">
        <v>1577</v>
      </c>
      <c r="S1057" s="116" t="s">
        <v>73</v>
      </c>
      <c r="T1057" s="116" t="s">
        <v>10013</v>
      </c>
      <c r="U1057" s="116" t="s">
        <v>10014</v>
      </c>
      <c r="V1057" s="116">
        <v>2050</v>
      </c>
      <c r="W1057" s="623"/>
      <c r="X1057" s="623"/>
      <c r="Y1057" s="623"/>
      <c r="AA1057" s="117">
        <f t="shared" si="98"/>
        <v>31641</v>
      </c>
      <c r="AB1057" s="348">
        <f t="shared" si="99"/>
        <v>54635</v>
      </c>
      <c r="AC1057" s="348">
        <f t="shared" si="100"/>
        <v>0</v>
      </c>
      <c r="AD1057" s="348">
        <f t="shared" si="101"/>
        <v>0</v>
      </c>
      <c r="AE1057" s="348">
        <f t="shared" si="102"/>
        <v>0</v>
      </c>
    </row>
    <row r="1058" spans="1:31" x14ac:dyDescent="0.2">
      <c r="A1058" s="116">
        <v>57019</v>
      </c>
      <c r="B1058" s="116">
        <v>31639</v>
      </c>
      <c r="C1058" s="116" t="s">
        <v>1568</v>
      </c>
      <c r="D1058" s="116" t="s">
        <v>415</v>
      </c>
      <c r="E1058" s="116" t="s">
        <v>10214</v>
      </c>
      <c r="F1058" s="242">
        <v>3116</v>
      </c>
      <c r="G1058" s="116" t="s">
        <v>10215</v>
      </c>
      <c r="H1058" s="116" t="s">
        <v>8892</v>
      </c>
      <c r="I1058" s="116" t="s">
        <v>1572</v>
      </c>
      <c r="J1058" s="116" t="s">
        <v>10216</v>
      </c>
      <c r="K1058" s="116" t="s">
        <v>10217</v>
      </c>
      <c r="L1058" s="116" t="s">
        <v>73</v>
      </c>
      <c r="M1058" s="116" t="s">
        <v>73</v>
      </c>
      <c r="N1058" s="116" t="s">
        <v>73</v>
      </c>
      <c r="O1058" s="116" t="s">
        <v>1574</v>
      </c>
      <c r="P1058" s="116" t="s">
        <v>10218</v>
      </c>
      <c r="Q1058" s="116" t="s">
        <v>73</v>
      </c>
      <c r="R1058" s="116" t="s">
        <v>1577</v>
      </c>
      <c r="S1058" s="116" t="s">
        <v>73</v>
      </c>
      <c r="T1058" s="116" t="s">
        <v>73</v>
      </c>
      <c r="U1058" s="116" t="s">
        <v>73</v>
      </c>
      <c r="V1058" s="116"/>
      <c r="W1058" s="623"/>
      <c r="X1058" s="623"/>
      <c r="Y1058" s="623"/>
      <c r="AA1058" s="117">
        <f t="shared" si="98"/>
        <v>31639</v>
      </c>
      <c r="AB1058" s="348">
        <f t="shared" si="99"/>
        <v>57019</v>
      </c>
      <c r="AC1058" s="348">
        <f t="shared" si="100"/>
        <v>0</v>
      </c>
      <c r="AD1058" s="348">
        <f t="shared" si="101"/>
        <v>0</v>
      </c>
      <c r="AE1058" s="348">
        <f t="shared" si="102"/>
        <v>0</v>
      </c>
    </row>
    <row r="1059" spans="1:31" x14ac:dyDescent="0.2">
      <c r="A1059" s="116">
        <v>56806</v>
      </c>
      <c r="B1059" s="116">
        <v>31638</v>
      </c>
      <c r="C1059" s="116" t="s">
        <v>1568</v>
      </c>
      <c r="D1059" s="116" t="s">
        <v>425</v>
      </c>
      <c r="E1059" s="116" t="s">
        <v>4191</v>
      </c>
      <c r="F1059" s="242">
        <v>6682</v>
      </c>
      <c r="G1059" s="116" t="s">
        <v>4192</v>
      </c>
      <c r="H1059" s="116" t="s">
        <v>1994</v>
      </c>
      <c r="I1059" s="116" t="s">
        <v>1572</v>
      </c>
      <c r="J1059" s="116" t="s">
        <v>73</v>
      </c>
      <c r="K1059" s="116" t="s">
        <v>4193</v>
      </c>
      <c r="L1059" s="116" t="s">
        <v>73</v>
      </c>
      <c r="M1059" s="116" t="s">
        <v>73</v>
      </c>
      <c r="N1059" s="116" t="s">
        <v>73</v>
      </c>
      <c r="O1059" s="116" t="s">
        <v>1574</v>
      </c>
      <c r="P1059" s="116" t="s">
        <v>1727</v>
      </c>
      <c r="Q1059" s="116" t="s">
        <v>73</v>
      </c>
      <c r="R1059" s="116" t="s">
        <v>1577</v>
      </c>
      <c r="S1059" s="116" t="s">
        <v>73</v>
      </c>
      <c r="T1059" s="116" t="s">
        <v>73</v>
      </c>
      <c r="U1059" s="116" t="s">
        <v>4194</v>
      </c>
      <c r="V1059" s="116">
        <v>7008</v>
      </c>
      <c r="W1059" s="623"/>
      <c r="X1059" s="623"/>
      <c r="Y1059" s="623"/>
      <c r="AA1059" s="117">
        <f t="shared" si="98"/>
        <v>31638</v>
      </c>
      <c r="AB1059" s="348">
        <f t="shared" si="99"/>
        <v>56806</v>
      </c>
      <c r="AC1059" s="348">
        <f t="shared" si="100"/>
        <v>0</v>
      </c>
      <c r="AD1059" s="348">
        <f t="shared" si="101"/>
        <v>0</v>
      </c>
      <c r="AE1059" s="348">
        <f t="shared" si="102"/>
        <v>0</v>
      </c>
    </row>
    <row r="1060" spans="1:31" x14ac:dyDescent="0.2">
      <c r="A1060" s="116">
        <v>56730</v>
      </c>
      <c r="B1060" s="116">
        <v>31637</v>
      </c>
      <c r="C1060" s="116" t="s">
        <v>1568</v>
      </c>
      <c r="D1060" s="116" t="s">
        <v>427</v>
      </c>
      <c r="E1060" s="116" t="s">
        <v>3925</v>
      </c>
      <c r="F1060" s="242">
        <v>99428</v>
      </c>
      <c r="G1060" s="116" t="s">
        <v>3926</v>
      </c>
      <c r="H1060" s="116" t="s">
        <v>73</v>
      </c>
      <c r="I1060" s="116" t="s">
        <v>1572</v>
      </c>
      <c r="J1060" s="116" t="s">
        <v>73</v>
      </c>
      <c r="K1060" s="116" t="s">
        <v>3927</v>
      </c>
      <c r="L1060" s="116" t="s">
        <v>73</v>
      </c>
      <c r="M1060" s="116" t="s">
        <v>73</v>
      </c>
      <c r="N1060" s="116" t="s">
        <v>73</v>
      </c>
      <c r="O1060" s="116" t="s">
        <v>1574</v>
      </c>
      <c r="P1060" s="116" t="s">
        <v>3928</v>
      </c>
      <c r="Q1060" s="116" t="s">
        <v>73</v>
      </c>
      <c r="R1060" s="116" t="s">
        <v>1577</v>
      </c>
      <c r="S1060" s="116" t="s">
        <v>73</v>
      </c>
      <c r="T1060" s="116" t="s">
        <v>73</v>
      </c>
      <c r="U1060" s="116" t="s">
        <v>73</v>
      </c>
      <c r="V1060" s="116">
        <v>4679</v>
      </c>
      <c r="W1060" s="623"/>
      <c r="X1060" s="623"/>
      <c r="Y1060" s="623"/>
      <c r="AA1060" s="117">
        <f t="shared" si="98"/>
        <v>31637</v>
      </c>
      <c r="AB1060" s="348">
        <f t="shared" si="99"/>
        <v>56730</v>
      </c>
      <c r="AC1060" s="348">
        <f t="shared" si="100"/>
        <v>0</v>
      </c>
      <c r="AD1060" s="348">
        <f t="shared" si="101"/>
        <v>0</v>
      </c>
      <c r="AE1060" s="348">
        <f t="shared" si="102"/>
        <v>0</v>
      </c>
    </row>
    <row r="1061" spans="1:31" x14ac:dyDescent="0.2">
      <c r="A1061" s="116">
        <v>54624</v>
      </c>
      <c r="B1061" s="116">
        <v>31636</v>
      </c>
      <c r="C1061" s="116" t="s">
        <v>1568</v>
      </c>
      <c r="D1061" s="116" t="s">
        <v>424</v>
      </c>
      <c r="E1061" s="116" t="s">
        <v>2433</v>
      </c>
      <c r="F1061" s="242">
        <v>4874</v>
      </c>
      <c r="G1061" s="116" t="s">
        <v>2434</v>
      </c>
      <c r="H1061" s="116" t="s">
        <v>1632</v>
      </c>
      <c r="I1061" s="116" t="s">
        <v>1572</v>
      </c>
      <c r="J1061" s="116" t="s">
        <v>73</v>
      </c>
      <c r="K1061" s="116" t="s">
        <v>2435</v>
      </c>
      <c r="L1061" s="116" t="s">
        <v>73</v>
      </c>
      <c r="M1061" s="116" t="s">
        <v>73</v>
      </c>
      <c r="N1061" s="116" t="s">
        <v>73</v>
      </c>
      <c r="O1061" s="116" t="s">
        <v>1574</v>
      </c>
      <c r="P1061" s="116" t="s">
        <v>2436</v>
      </c>
      <c r="Q1061" s="116" t="s">
        <v>73</v>
      </c>
      <c r="R1061" s="116" t="s">
        <v>1577</v>
      </c>
      <c r="S1061" s="116" t="s">
        <v>73</v>
      </c>
      <c r="T1061" s="116" t="s">
        <v>73</v>
      </c>
      <c r="U1061" s="116" t="s">
        <v>2437</v>
      </c>
      <c r="V1061" s="116">
        <v>4678</v>
      </c>
      <c r="W1061" s="623"/>
      <c r="X1061" s="623"/>
      <c r="Y1061" s="623"/>
      <c r="AA1061" s="117">
        <f t="shared" si="98"/>
        <v>31636</v>
      </c>
      <c r="AB1061" s="348">
        <f t="shared" si="99"/>
        <v>54624</v>
      </c>
      <c r="AC1061" s="348">
        <f t="shared" si="100"/>
        <v>0</v>
      </c>
      <c r="AD1061" s="348">
        <f t="shared" si="101"/>
        <v>0</v>
      </c>
      <c r="AE1061" s="348">
        <f t="shared" si="102"/>
        <v>0</v>
      </c>
    </row>
    <row r="1062" spans="1:31" x14ac:dyDescent="0.2">
      <c r="A1062" s="116">
        <v>59097</v>
      </c>
      <c r="B1062" s="116">
        <v>31635</v>
      </c>
      <c r="C1062" s="116" t="s">
        <v>1568</v>
      </c>
      <c r="D1062" s="116" t="s">
        <v>425</v>
      </c>
      <c r="E1062" s="116" t="s">
        <v>3948</v>
      </c>
      <c r="F1062" s="242">
        <v>6905</v>
      </c>
      <c r="G1062" s="116" t="s">
        <v>5043</v>
      </c>
      <c r="H1062" s="116" t="s">
        <v>1887</v>
      </c>
      <c r="I1062" s="116" t="s">
        <v>1572</v>
      </c>
      <c r="J1062" s="116" t="s">
        <v>73</v>
      </c>
      <c r="K1062" s="116" t="s">
        <v>5044</v>
      </c>
      <c r="L1062" s="116" t="s">
        <v>73</v>
      </c>
      <c r="M1062" s="116" t="s">
        <v>73</v>
      </c>
      <c r="N1062" s="116" t="s">
        <v>73</v>
      </c>
      <c r="O1062" s="116" t="s">
        <v>1574</v>
      </c>
      <c r="P1062" s="116" t="s">
        <v>5045</v>
      </c>
      <c r="Q1062" s="116" t="s">
        <v>73</v>
      </c>
      <c r="R1062" s="116" t="s">
        <v>1577</v>
      </c>
      <c r="S1062" s="116" t="s">
        <v>73</v>
      </c>
      <c r="T1062" s="116" t="s">
        <v>73</v>
      </c>
      <c r="U1062" s="116" t="s">
        <v>5046</v>
      </c>
      <c r="V1062" s="116">
        <v>4677</v>
      </c>
      <c r="W1062" s="623"/>
      <c r="X1062" s="623"/>
      <c r="Y1062" s="623"/>
      <c r="AA1062" s="117">
        <f t="shared" si="98"/>
        <v>31635</v>
      </c>
      <c r="AB1062" s="348">
        <f t="shared" si="99"/>
        <v>59097</v>
      </c>
      <c r="AC1062" s="348">
        <f t="shared" si="100"/>
        <v>0</v>
      </c>
      <c r="AD1062" s="348">
        <f t="shared" si="101"/>
        <v>0</v>
      </c>
      <c r="AE1062" s="348">
        <f t="shared" si="102"/>
        <v>0</v>
      </c>
    </row>
    <row r="1063" spans="1:31" x14ac:dyDescent="0.2">
      <c r="A1063" s="116">
        <v>56505</v>
      </c>
      <c r="B1063" s="116">
        <v>31634</v>
      </c>
      <c r="C1063" s="116" t="s">
        <v>1568</v>
      </c>
      <c r="D1063" s="116" t="s">
        <v>424</v>
      </c>
      <c r="E1063" s="116" t="s">
        <v>3657</v>
      </c>
      <c r="F1063" s="242">
        <v>8239</v>
      </c>
      <c r="G1063" s="116" t="s">
        <v>3658</v>
      </c>
      <c r="H1063" s="116" t="s">
        <v>1571</v>
      </c>
      <c r="I1063" s="116" t="s">
        <v>1572</v>
      </c>
      <c r="J1063" s="116" t="s">
        <v>73</v>
      </c>
      <c r="K1063" s="116" t="s">
        <v>3659</v>
      </c>
      <c r="L1063" s="116" t="s">
        <v>73</v>
      </c>
      <c r="M1063" s="116" t="s">
        <v>73</v>
      </c>
      <c r="N1063" s="116" t="s">
        <v>73</v>
      </c>
      <c r="O1063" s="116" t="s">
        <v>1574</v>
      </c>
      <c r="P1063" s="116" t="s">
        <v>2592</v>
      </c>
      <c r="Q1063" s="116" t="s">
        <v>73</v>
      </c>
      <c r="R1063" s="116" t="s">
        <v>1577</v>
      </c>
      <c r="S1063" s="116" t="s">
        <v>73</v>
      </c>
      <c r="T1063" s="116" t="s">
        <v>73</v>
      </c>
      <c r="U1063" s="116" t="s">
        <v>3660</v>
      </c>
      <c r="V1063" s="116">
        <v>4676</v>
      </c>
      <c r="W1063" s="623"/>
      <c r="X1063" s="623"/>
      <c r="Y1063" s="623"/>
      <c r="AA1063" s="117">
        <f t="shared" si="98"/>
        <v>31634</v>
      </c>
      <c r="AB1063" s="348">
        <f t="shared" si="99"/>
        <v>56505</v>
      </c>
      <c r="AC1063" s="348">
        <f t="shared" si="100"/>
        <v>0</v>
      </c>
      <c r="AD1063" s="348">
        <f t="shared" si="101"/>
        <v>0</v>
      </c>
      <c r="AE1063" s="348">
        <f t="shared" si="102"/>
        <v>0</v>
      </c>
    </row>
    <row r="1064" spans="1:31" x14ac:dyDescent="0.2">
      <c r="A1064" s="116">
        <v>84240</v>
      </c>
      <c r="B1064" s="116">
        <v>31632</v>
      </c>
      <c r="C1064" s="116" t="s">
        <v>1568</v>
      </c>
      <c r="D1064" s="116" t="s">
        <v>424</v>
      </c>
      <c r="E1064" s="116" t="s">
        <v>6380</v>
      </c>
      <c r="F1064" s="242">
        <v>4435</v>
      </c>
      <c r="G1064" s="116" t="s">
        <v>6381</v>
      </c>
      <c r="H1064" s="116" t="s">
        <v>1632</v>
      </c>
      <c r="I1064" s="116" t="s">
        <v>1572</v>
      </c>
      <c r="J1064" s="116" t="s">
        <v>73</v>
      </c>
      <c r="K1064" s="116" t="s">
        <v>6382</v>
      </c>
      <c r="L1064" s="116" t="s">
        <v>6383</v>
      </c>
      <c r="M1064" s="116" t="s">
        <v>6384</v>
      </c>
      <c r="N1064" s="116" t="s">
        <v>73</v>
      </c>
      <c r="O1064" s="116" t="s">
        <v>13541</v>
      </c>
      <c r="P1064" s="116" t="s">
        <v>6385</v>
      </c>
      <c r="Q1064" s="116" t="s">
        <v>73</v>
      </c>
      <c r="R1064" s="116" t="s">
        <v>1577</v>
      </c>
      <c r="S1064" s="116" t="s">
        <v>73</v>
      </c>
      <c r="T1064" s="116" t="s">
        <v>73</v>
      </c>
      <c r="U1064" s="116" t="s">
        <v>6386</v>
      </c>
      <c r="V1064" s="116">
        <v>4675</v>
      </c>
      <c r="W1064" s="623"/>
      <c r="X1064" s="623"/>
      <c r="Y1064" s="623"/>
      <c r="AA1064" s="117">
        <f t="shared" si="98"/>
        <v>31632</v>
      </c>
      <c r="AB1064" s="348">
        <f t="shared" si="99"/>
        <v>84240</v>
      </c>
      <c r="AC1064" s="348">
        <f t="shared" si="100"/>
        <v>0</v>
      </c>
      <c r="AD1064" s="348">
        <f t="shared" si="101"/>
        <v>0</v>
      </c>
      <c r="AE1064" s="348">
        <f t="shared" si="102"/>
        <v>0</v>
      </c>
    </row>
    <row r="1065" spans="1:31" x14ac:dyDescent="0.2">
      <c r="A1065" s="116">
        <v>56784</v>
      </c>
      <c r="B1065" s="116">
        <v>31631</v>
      </c>
      <c r="C1065" s="116" t="s">
        <v>1568</v>
      </c>
      <c r="D1065" s="116" t="s">
        <v>427</v>
      </c>
      <c r="E1065" s="116" t="s">
        <v>4112</v>
      </c>
      <c r="F1065" s="242">
        <v>98590</v>
      </c>
      <c r="G1065" s="116" t="s">
        <v>4113</v>
      </c>
      <c r="H1065" s="116" t="s">
        <v>2033</v>
      </c>
      <c r="I1065" s="116" t="s">
        <v>1572</v>
      </c>
      <c r="J1065" s="116" t="s">
        <v>73</v>
      </c>
      <c r="K1065" s="116" t="s">
        <v>7941</v>
      </c>
      <c r="L1065" s="116" t="s">
        <v>73</v>
      </c>
      <c r="M1065" s="116" t="s">
        <v>73</v>
      </c>
      <c r="N1065" s="116" t="s">
        <v>73</v>
      </c>
      <c r="O1065" s="116" t="s">
        <v>1574</v>
      </c>
      <c r="P1065" s="116" t="s">
        <v>4114</v>
      </c>
      <c r="Q1065" s="116" t="s">
        <v>73</v>
      </c>
      <c r="R1065" s="116" t="s">
        <v>1577</v>
      </c>
      <c r="S1065" s="116" t="s">
        <v>73</v>
      </c>
      <c r="T1065" s="116" t="s">
        <v>73</v>
      </c>
      <c r="U1065" s="116" t="s">
        <v>4115</v>
      </c>
      <c r="V1065" s="116">
        <v>4674</v>
      </c>
      <c r="W1065" s="623"/>
      <c r="X1065" s="623"/>
      <c r="Y1065" s="623"/>
      <c r="AA1065" s="117">
        <f t="shared" si="98"/>
        <v>31631</v>
      </c>
      <c r="AB1065" s="348">
        <f t="shared" si="99"/>
        <v>56784</v>
      </c>
      <c r="AC1065" s="348">
        <f t="shared" si="100"/>
        <v>0</v>
      </c>
      <c r="AD1065" s="348">
        <f t="shared" si="101"/>
        <v>0</v>
      </c>
      <c r="AE1065" s="348">
        <f t="shared" si="102"/>
        <v>0</v>
      </c>
    </row>
    <row r="1066" spans="1:31" x14ac:dyDescent="0.2">
      <c r="A1066" s="116">
        <v>56908</v>
      </c>
      <c r="B1066" s="116">
        <v>31630</v>
      </c>
      <c r="C1066" s="116" t="s">
        <v>1568</v>
      </c>
      <c r="D1066" s="116" t="s">
        <v>424</v>
      </c>
      <c r="E1066" s="116" t="s">
        <v>4486</v>
      </c>
      <c r="F1066" s="242">
        <v>4349</v>
      </c>
      <c r="G1066" s="116" t="s">
        <v>4487</v>
      </c>
      <c r="H1066" s="116" t="s">
        <v>73</v>
      </c>
      <c r="I1066" s="116" t="s">
        <v>1572</v>
      </c>
      <c r="J1066" s="116" t="s">
        <v>73</v>
      </c>
      <c r="K1066" s="116" t="s">
        <v>4488</v>
      </c>
      <c r="L1066" s="116" t="s">
        <v>73</v>
      </c>
      <c r="M1066" s="116" t="s">
        <v>73</v>
      </c>
      <c r="N1066" s="116" t="s">
        <v>73</v>
      </c>
      <c r="O1066" s="116" t="s">
        <v>1574</v>
      </c>
      <c r="P1066" s="116" t="s">
        <v>4489</v>
      </c>
      <c r="Q1066" s="116" t="s">
        <v>73</v>
      </c>
      <c r="R1066" s="116" t="s">
        <v>1577</v>
      </c>
      <c r="S1066" s="116" t="s">
        <v>73</v>
      </c>
      <c r="T1066" s="116" t="s">
        <v>73</v>
      </c>
      <c r="U1066" s="116" t="s">
        <v>4490</v>
      </c>
      <c r="V1066" s="116">
        <v>4673</v>
      </c>
      <c r="W1066" s="623"/>
      <c r="X1066" s="623"/>
      <c r="Y1066" s="623"/>
      <c r="AA1066" s="117">
        <f t="shared" si="98"/>
        <v>31630</v>
      </c>
      <c r="AB1066" s="348">
        <f t="shared" si="99"/>
        <v>56908</v>
      </c>
      <c r="AC1066" s="348">
        <f t="shared" si="100"/>
        <v>0</v>
      </c>
      <c r="AD1066" s="348">
        <f t="shared" si="101"/>
        <v>0</v>
      </c>
      <c r="AE1066" s="348">
        <f t="shared" si="102"/>
        <v>0</v>
      </c>
    </row>
    <row r="1067" spans="1:31" x14ac:dyDescent="0.2">
      <c r="A1067" s="116">
        <v>96584</v>
      </c>
      <c r="B1067" s="116">
        <v>31584</v>
      </c>
      <c r="C1067" s="116" t="s">
        <v>1568</v>
      </c>
      <c r="D1067" s="116" t="s">
        <v>419</v>
      </c>
      <c r="E1067" s="116" t="s">
        <v>13218</v>
      </c>
      <c r="F1067" s="242">
        <v>17391</v>
      </c>
      <c r="G1067" s="116" t="s">
        <v>13219</v>
      </c>
      <c r="H1067" s="116" t="s">
        <v>5436</v>
      </c>
      <c r="I1067" s="116" t="s">
        <v>1572</v>
      </c>
      <c r="J1067" s="116" t="s">
        <v>73</v>
      </c>
      <c r="K1067" s="116" t="s">
        <v>13220</v>
      </c>
      <c r="L1067" s="116" t="s">
        <v>73</v>
      </c>
      <c r="M1067" s="116" t="s">
        <v>13221</v>
      </c>
      <c r="N1067" s="116" t="s">
        <v>73</v>
      </c>
      <c r="O1067" s="116" t="s">
        <v>1574</v>
      </c>
      <c r="P1067" s="116" t="s">
        <v>13222</v>
      </c>
      <c r="Q1067" s="116" t="s">
        <v>73</v>
      </c>
      <c r="R1067" s="116" t="s">
        <v>1577</v>
      </c>
      <c r="S1067" s="116" t="s">
        <v>73</v>
      </c>
      <c r="T1067" s="116" t="s">
        <v>73</v>
      </c>
      <c r="U1067" s="116" t="s">
        <v>73</v>
      </c>
      <c r="V1067" s="116">
        <v>4667</v>
      </c>
      <c r="W1067" s="623"/>
      <c r="X1067" s="623"/>
      <c r="Y1067" s="623"/>
      <c r="AA1067" s="117">
        <f t="shared" si="98"/>
        <v>31584</v>
      </c>
      <c r="AB1067" s="348">
        <f t="shared" si="99"/>
        <v>96584</v>
      </c>
      <c r="AC1067" s="348">
        <f t="shared" si="100"/>
        <v>0</v>
      </c>
      <c r="AD1067" s="348">
        <f t="shared" si="101"/>
        <v>0</v>
      </c>
      <c r="AE1067" s="348">
        <f t="shared" si="102"/>
        <v>0</v>
      </c>
    </row>
    <row r="1068" spans="1:31" x14ac:dyDescent="0.2">
      <c r="A1068" s="116">
        <v>53287</v>
      </c>
      <c r="B1068" s="116">
        <v>31580</v>
      </c>
      <c r="C1068" s="116" t="s">
        <v>2017</v>
      </c>
      <c r="D1068" s="116" t="s">
        <v>424</v>
      </c>
      <c r="E1068" s="116" t="s">
        <v>1718</v>
      </c>
      <c r="F1068" s="242">
        <v>1277</v>
      </c>
      <c r="G1068" s="116" t="s">
        <v>13223</v>
      </c>
      <c r="H1068" s="116" t="s">
        <v>73</v>
      </c>
      <c r="I1068" s="116" t="s">
        <v>1572</v>
      </c>
      <c r="J1068" s="116" t="s">
        <v>13131</v>
      </c>
      <c r="K1068" s="116" t="s">
        <v>13224</v>
      </c>
      <c r="L1068" s="116" t="s">
        <v>73</v>
      </c>
      <c r="M1068" s="116" t="s">
        <v>73</v>
      </c>
      <c r="N1068" s="116" t="s">
        <v>73</v>
      </c>
      <c r="O1068" s="116" t="s">
        <v>2113</v>
      </c>
      <c r="P1068" s="116" t="s">
        <v>1777</v>
      </c>
      <c r="Q1068" s="116" t="s">
        <v>73</v>
      </c>
      <c r="R1068" s="116" t="s">
        <v>73</v>
      </c>
      <c r="S1068" s="116" t="s">
        <v>73</v>
      </c>
      <c r="T1068" s="116" t="s">
        <v>73</v>
      </c>
      <c r="U1068" s="116" t="s">
        <v>73</v>
      </c>
      <c r="V1068" s="116"/>
      <c r="W1068" s="623"/>
      <c r="X1068" s="623"/>
      <c r="Y1068" s="623"/>
      <c r="AA1068" s="117">
        <f t="shared" si="98"/>
        <v>31580</v>
      </c>
      <c r="AB1068" s="348">
        <f t="shared" si="99"/>
        <v>53287</v>
      </c>
      <c r="AC1068" s="348">
        <f t="shared" si="100"/>
        <v>0</v>
      </c>
      <c r="AD1068" s="348">
        <f t="shared" si="101"/>
        <v>0</v>
      </c>
      <c r="AE1068" s="348">
        <f t="shared" si="102"/>
        <v>0</v>
      </c>
    </row>
    <row r="1069" spans="1:31" x14ac:dyDescent="0.2">
      <c r="A1069" s="116">
        <v>57158</v>
      </c>
      <c r="B1069" s="116">
        <v>31575</v>
      </c>
      <c r="C1069" s="116" t="s">
        <v>2017</v>
      </c>
      <c r="D1069" s="116" t="s">
        <v>415</v>
      </c>
      <c r="E1069" s="116" t="s">
        <v>9360</v>
      </c>
      <c r="F1069" s="242">
        <v>14913</v>
      </c>
      <c r="G1069" s="116" t="s">
        <v>13225</v>
      </c>
      <c r="H1069" s="116" t="s">
        <v>8303</v>
      </c>
      <c r="I1069" s="116" t="s">
        <v>1572</v>
      </c>
      <c r="J1069" s="116" t="s">
        <v>13131</v>
      </c>
      <c r="K1069" s="116" t="s">
        <v>73</v>
      </c>
      <c r="L1069" s="116" t="s">
        <v>13226</v>
      </c>
      <c r="M1069" s="116" t="s">
        <v>5921</v>
      </c>
      <c r="N1069" s="116" t="s">
        <v>73</v>
      </c>
      <c r="O1069" s="116" t="s">
        <v>2113</v>
      </c>
      <c r="P1069" s="116" t="s">
        <v>1777</v>
      </c>
      <c r="Q1069" s="116" t="s">
        <v>73</v>
      </c>
      <c r="R1069" s="116" t="s">
        <v>13227</v>
      </c>
      <c r="S1069" s="116" t="s">
        <v>73</v>
      </c>
      <c r="T1069" s="116" t="s">
        <v>73</v>
      </c>
      <c r="U1069" s="116" t="s">
        <v>73</v>
      </c>
      <c r="V1069" s="116"/>
      <c r="W1069" s="623"/>
      <c r="X1069" s="623"/>
      <c r="Y1069" s="623"/>
      <c r="AA1069" s="117">
        <f t="shared" si="98"/>
        <v>31575</v>
      </c>
      <c r="AB1069" s="348">
        <f t="shared" si="99"/>
        <v>57158</v>
      </c>
      <c r="AC1069" s="348">
        <f t="shared" si="100"/>
        <v>0</v>
      </c>
      <c r="AD1069" s="348">
        <f t="shared" si="101"/>
        <v>0</v>
      </c>
      <c r="AE1069" s="348">
        <f t="shared" si="102"/>
        <v>0</v>
      </c>
    </row>
    <row r="1070" spans="1:31" x14ac:dyDescent="0.2">
      <c r="A1070" s="116">
        <v>661</v>
      </c>
      <c r="B1070" s="116">
        <v>31571</v>
      </c>
      <c r="C1070" s="116" t="s">
        <v>1568</v>
      </c>
      <c r="D1070" s="116" t="s">
        <v>419</v>
      </c>
      <c r="E1070" s="116" t="s">
        <v>13228</v>
      </c>
      <c r="F1070" s="242">
        <v>17349</v>
      </c>
      <c r="G1070" s="116" t="s">
        <v>13229</v>
      </c>
      <c r="H1070" s="116" t="s">
        <v>6991</v>
      </c>
      <c r="I1070" s="116" t="s">
        <v>1572</v>
      </c>
      <c r="J1070" s="116" t="s">
        <v>73</v>
      </c>
      <c r="K1070" s="116" t="s">
        <v>13230</v>
      </c>
      <c r="L1070" s="116" t="s">
        <v>73</v>
      </c>
      <c r="M1070" s="116" t="s">
        <v>73</v>
      </c>
      <c r="N1070" s="116" t="s">
        <v>73</v>
      </c>
      <c r="O1070" s="116" t="s">
        <v>1574</v>
      </c>
      <c r="P1070" s="116" t="s">
        <v>13231</v>
      </c>
      <c r="Q1070" s="116" t="s">
        <v>73</v>
      </c>
      <c r="R1070" s="116" t="s">
        <v>1577</v>
      </c>
      <c r="S1070" s="116" t="s">
        <v>73</v>
      </c>
      <c r="T1070" s="116" t="s">
        <v>73</v>
      </c>
      <c r="U1070" s="116" t="s">
        <v>73</v>
      </c>
      <c r="V1070" s="116">
        <v>4666</v>
      </c>
      <c r="W1070" s="623"/>
      <c r="X1070" s="623"/>
      <c r="Y1070" s="623"/>
      <c r="AA1070" s="117">
        <f t="shared" si="98"/>
        <v>31571</v>
      </c>
      <c r="AB1070" s="348">
        <f t="shared" si="99"/>
        <v>661</v>
      </c>
      <c r="AC1070" s="348">
        <f t="shared" si="100"/>
        <v>0</v>
      </c>
      <c r="AD1070" s="348">
        <f t="shared" si="101"/>
        <v>0</v>
      </c>
      <c r="AE1070" s="348">
        <f t="shared" si="102"/>
        <v>0</v>
      </c>
    </row>
    <row r="1071" spans="1:31" x14ac:dyDescent="0.2">
      <c r="A1071" s="116">
        <v>84329</v>
      </c>
      <c r="B1071" s="116">
        <v>31535</v>
      </c>
      <c r="C1071" s="116" t="s">
        <v>1568</v>
      </c>
      <c r="D1071" s="116" t="s">
        <v>424</v>
      </c>
      <c r="E1071" s="116" t="s">
        <v>6428</v>
      </c>
      <c r="F1071" s="242">
        <v>8107</v>
      </c>
      <c r="G1071" s="116" t="s">
        <v>6429</v>
      </c>
      <c r="H1071" s="116" t="s">
        <v>1762</v>
      </c>
      <c r="I1071" s="116" t="s">
        <v>1572</v>
      </c>
      <c r="J1071" s="116" t="s">
        <v>73</v>
      </c>
      <c r="K1071" s="116" t="s">
        <v>8070</v>
      </c>
      <c r="L1071" s="116" t="s">
        <v>73</v>
      </c>
      <c r="M1071" s="116" t="s">
        <v>73</v>
      </c>
      <c r="N1071" s="116" t="s">
        <v>73</v>
      </c>
      <c r="O1071" s="116" t="s">
        <v>1574</v>
      </c>
      <c r="P1071" s="116" t="s">
        <v>6430</v>
      </c>
      <c r="Q1071" s="116" t="s">
        <v>73</v>
      </c>
      <c r="R1071" s="116" t="s">
        <v>1577</v>
      </c>
      <c r="S1071" s="116" t="s">
        <v>73</v>
      </c>
      <c r="T1071" s="116" t="s">
        <v>73</v>
      </c>
      <c r="U1071" s="116" t="s">
        <v>6431</v>
      </c>
      <c r="V1071" s="116">
        <v>4663</v>
      </c>
      <c r="W1071" s="623"/>
      <c r="X1071" s="623"/>
      <c r="Y1071" s="623"/>
      <c r="AA1071" s="117">
        <f t="shared" si="98"/>
        <v>31535</v>
      </c>
      <c r="AB1071" s="348">
        <f t="shared" si="99"/>
        <v>84329</v>
      </c>
      <c r="AC1071" s="348">
        <f t="shared" si="100"/>
        <v>0</v>
      </c>
      <c r="AD1071" s="348">
        <f t="shared" si="101"/>
        <v>0</v>
      </c>
      <c r="AE1071" s="348">
        <f t="shared" si="102"/>
        <v>0</v>
      </c>
    </row>
    <row r="1072" spans="1:31" x14ac:dyDescent="0.2">
      <c r="A1072" s="116">
        <v>95647</v>
      </c>
      <c r="B1072" s="116">
        <v>31532</v>
      </c>
      <c r="C1072" s="116" t="s">
        <v>1568</v>
      </c>
      <c r="D1072" s="116" t="s">
        <v>424</v>
      </c>
      <c r="E1072" s="116" t="s">
        <v>6689</v>
      </c>
      <c r="F1072" s="242">
        <v>1809</v>
      </c>
      <c r="G1072" s="116" t="s">
        <v>6690</v>
      </c>
      <c r="H1072" s="116" t="s">
        <v>1592</v>
      </c>
      <c r="I1072" s="116" t="s">
        <v>1572</v>
      </c>
      <c r="J1072" s="116" t="s">
        <v>73</v>
      </c>
      <c r="K1072" s="116" t="s">
        <v>6691</v>
      </c>
      <c r="L1072" s="116" t="s">
        <v>6626</v>
      </c>
      <c r="M1072" s="116" t="s">
        <v>1764</v>
      </c>
      <c r="N1072" s="116" t="s">
        <v>73</v>
      </c>
      <c r="O1072" s="116" t="s">
        <v>1574</v>
      </c>
      <c r="P1072" s="116" t="s">
        <v>4308</v>
      </c>
      <c r="Q1072" s="116" t="s">
        <v>73</v>
      </c>
      <c r="R1072" s="116" t="s">
        <v>1577</v>
      </c>
      <c r="S1072" s="116" t="s">
        <v>73</v>
      </c>
      <c r="T1072" s="116" t="s">
        <v>73</v>
      </c>
      <c r="U1072" s="116" t="s">
        <v>73</v>
      </c>
      <c r="V1072" s="116">
        <v>4662</v>
      </c>
      <c r="W1072" s="623"/>
      <c r="X1072" s="623"/>
      <c r="Y1072" s="623"/>
      <c r="AA1072" s="117">
        <f t="shared" si="98"/>
        <v>31532</v>
      </c>
      <c r="AB1072" s="348">
        <f t="shared" si="99"/>
        <v>95647</v>
      </c>
      <c r="AC1072" s="348">
        <f t="shared" si="100"/>
        <v>0</v>
      </c>
      <c r="AD1072" s="348">
        <f t="shared" si="101"/>
        <v>0</v>
      </c>
      <c r="AE1072" s="348">
        <f t="shared" si="102"/>
        <v>0</v>
      </c>
    </row>
    <row r="1073" spans="1:31" x14ac:dyDescent="0.2">
      <c r="A1073" s="116">
        <v>55162</v>
      </c>
      <c r="B1073" s="116">
        <v>31529</v>
      </c>
      <c r="C1073" s="116" t="s">
        <v>1568</v>
      </c>
      <c r="D1073" s="116" t="s">
        <v>425</v>
      </c>
      <c r="E1073" s="116" t="s">
        <v>2723</v>
      </c>
      <c r="F1073" s="242">
        <v>39517</v>
      </c>
      <c r="G1073" s="116" t="s">
        <v>2724</v>
      </c>
      <c r="H1073" s="116" t="s">
        <v>2039</v>
      </c>
      <c r="I1073" s="116" t="s">
        <v>1572</v>
      </c>
      <c r="J1073" s="116" t="s">
        <v>73</v>
      </c>
      <c r="K1073" s="116" t="s">
        <v>2725</v>
      </c>
      <c r="L1073" s="116" t="s">
        <v>73</v>
      </c>
      <c r="M1073" s="116" t="s">
        <v>73</v>
      </c>
      <c r="N1073" s="116" t="s">
        <v>73</v>
      </c>
      <c r="O1073" s="116" t="s">
        <v>1574</v>
      </c>
      <c r="P1073" s="116" t="s">
        <v>1858</v>
      </c>
      <c r="Q1073" s="116" t="s">
        <v>73</v>
      </c>
      <c r="R1073" s="116" t="s">
        <v>1577</v>
      </c>
      <c r="S1073" s="116" t="s">
        <v>73</v>
      </c>
      <c r="T1073" s="116" t="s">
        <v>2726</v>
      </c>
      <c r="U1073" s="116" t="s">
        <v>2727</v>
      </c>
      <c r="V1073" s="116">
        <v>855</v>
      </c>
      <c r="W1073" s="623"/>
      <c r="X1073" s="623"/>
      <c r="Y1073" s="623"/>
      <c r="AA1073" s="117">
        <f t="shared" si="98"/>
        <v>31529</v>
      </c>
      <c r="AB1073" s="348">
        <f t="shared" si="99"/>
        <v>55162</v>
      </c>
      <c r="AC1073" s="348">
        <f t="shared" si="100"/>
        <v>0</v>
      </c>
      <c r="AD1073" s="348">
        <f t="shared" si="101"/>
        <v>0</v>
      </c>
      <c r="AE1073" s="348">
        <f t="shared" si="102"/>
        <v>0</v>
      </c>
    </row>
    <row r="1074" spans="1:31" x14ac:dyDescent="0.2">
      <c r="A1074" s="116">
        <v>50217</v>
      </c>
      <c r="B1074" s="116">
        <v>31520</v>
      </c>
      <c r="C1074" s="116" t="s">
        <v>2017</v>
      </c>
      <c r="D1074" s="116" t="s">
        <v>419</v>
      </c>
      <c r="E1074" s="116" t="s">
        <v>13232</v>
      </c>
      <c r="F1074" s="242">
        <v>18299</v>
      </c>
      <c r="G1074" s="116" t="s">
        <v>13233</v>
      </c>
      <c r="H1074" s="116" t="s">
        <v>8986</v>
      </c>
      <c r="I1074" s="116" t="s">
        <v>1572</v>
      </c>
      <c r="J1074" s="116" t="s">
        <v>13131</v>
      </c>
      <c r="K1074" s="116" t="s">
        <v>13234</v>
      </c>
      <c r="L1074" s="116" t="s">
        <v>13235</v>
      </c>
      <c r="M1074" s="116" t="s">
        <v>2182</v>
      </c>
      <c r="N1074" s="116" t="s">
        <v>73</v>
      </c>
      <c r="O1074" s="116" t="s">
        <v>2113</v>
      </c>
      <c r="P1074" s="116" t="s">
        <v>1777</v>
      </c>
      <c r="Q1074" s="116" t="s">
        <v>73</v>
      </c>
      <c r="R1074" s="116" t="s">
        <v>1633</v>
      </c>
      <c r="S1074" s="116" t="s">
        <v>73</v>
      </c>
      <c r="T1074" s="116" t="s">
        <v>9312</v>
      </c>
      <c r="U1074" s="116" t="s">
        <v>13236</v>
      </c>
      <c r="V1074" s="116">
        <v>193</v>
      </c>
      <c r="W1074" s="623"/>
      <c r="X1074" s="623"/>
      <c r="Y1074" s="623"/>
      <c r="AA1074" s="117">
        <f t="shared" si="98"/>
        <v>31520</v>
      </c>
      <c r="AB1074" s="348">
        <f t="shared" si="99"/>
        <v>50217</v>
      </c>
      <c r="AC1074" s="348">
        <f t="shared" si="100"/>
        <v>0</v>
      </c>
      <c r="AD1074" s="348">
        <f t="shared" si="101"/>
        <v>0</v>
      </c>
      <c r="AE1074" s="348">
        <f t="shared" si="102"/>
        <v>0</v>
      </c>
    </row>
    <row r="1075" spans="1:31" x14ac:dyDescent="0.2">
      <c r="A1075" s="116">
        <v>56550</v>
      </c>
      <c r="B1075" s="116">
        <v>31447</v>
      </c>
      <c r="C1075" s="116" t="s">
        <v>1568</v>
      </c>
      <c r="D1075" s="116" t="s">
        <v>425</v>
      </c>
      <c r="E1075" s="116" t="s">
        <v>3714</v>
      </c>
      <c r="F1075" s="242">
        <v>39288</v>
      </c>
      <c r="G1075" s="116" t="s">
        <v>3715</v>
      </c>
      <c r="H1075" s="116" t="s">
        <v>2116</v>
      </c>
      <c r="I1075" s="116" t="s">
        <v>1572</v>
      </c>
      <c r="J1075" s="116" t="s">
        <v>73</v>
      </c>
      <c r="K1075" s="116" t="s">
        <v>3716</v>
      </c>
      <c r="L1075" s="116" t="s">
        <v>73</v>
      </c>
      <c r="M1075" s="116" t="s">
        <v>73</v>
      </c>
      <c r="N1075" s="116" t="s">
        <v>73</v>
      </c>
      <c r="O1075" s="116" t="s">
        <v>1574</v>
      </c>
      <c r="P1075" s="116" t="s">
        <v>3717</v>
      </c>
      <c r="Q1075" s="116" t="s">
        <v>73</v>
      </c>
      <c r="R1075" s="116" t="s">
        <v>1577</v>
      </c>
      <c r="S1075" s="116" t="s">
        <v>73</v>
      </c>
      <c r="T1075" s="116" t="s">
        <v>73</v>
      </c>
      <c r="U1075" s="116" t="s">
        <v>3718</v>
      </c>
      <c r="V1075" s="116">
        <v>4657</v>
      </c>
      <c r="W1075" s="623"/>
      <c r="X1075" s="623"/>
      <c r="Y1075" s="623"/>
      <c r="AA1075" s="117">
        <f t="shared" si="98"/>
        <v>31447</v>
      </c>
      <c r="AB1075" s="348">
        <f t="shared" si="99"/>
        <v>56550</v>
      </c>
      <c r="AC1075" s="348">
        <f t="shared" si="100"/>
        <v>0</v>
      </c>
      <c r="AD1075" s="348">
        <f t="shared" si="101"/>
        <v>0</v>
      </c>
      <c r="AE1075" s="348">
        <f t="shared" si="102"/>
        <v>0</v>
      </c>
    </row>
    <row r="1076" spans="1:31" x14ac:dyDescent="0.2">
      <c r="A1076" s="116">
        <v>65239</v>
      </c>
      <c r="B1076" s="116">
        <v>31444</v>
      </c>
      <c r="C1076" s="116" t="s">
        <v>1568</v>
      </c>
      <c r="D1076" s="116" t="s">
        <v>427</v>
      </c>
      <c r="E1076" s="116" t="s">
        <v>5731</v>
      </c>
      <c r="F1076" s="242">
        <v>99510</v>
      </c>
      <c r="G1076" s="116" t="s">
        <v>5732</v>
      </c>
      <c r="H1076" s="116" t="s">
        <v>1587</v>
      </c>
      <c r="I1076" s="116" t="s">
        <v>1572</v>
      </c>
      <c r="J1076" s="116" t="s">
        <v>73</v>
      </c>
      <c r="K1076" s="116" t="s">
        <v>73</v>
      </c>
      <c r="L1076" s="116" t="s">
        <v>5733</v>
      </c>
      <c r="M1076" s="116" t="s">
        <v>5734</v>
      </c>
      <c r="N1076" s="116" t="s">
        <v>73</v>
      </c>
      <c r="O1076" s="116" t="s">
        <v>1574</v>
      </c>
      <c r="P1076" s="116" t="s">
        <v>5735</v>
      </c>
      <c r="Q1076" s="116" t="s">
        <v>73</v>
      </c>
      <c r="R1076" s="116" t="s">
        <v>1596</v>
      </c>
      <c r="S1076" s="116" t="s">
        <v>73</v>
      </c>
      <c r="T1076" s="116" t="s">
        <v>73</v>
      </c>
      <c r="U1076" s="116" t="s">
        <v>5736</v>
      </c>
      <c r="V1076" s="116">
        <v>4656</v>
      </c>
      <c r="W1076" s="623"/>
      <c r="X1076" s="623"/>
      <c r="Y1076" s="623"/>
      <c r="AA1076" s="117">
        <f t="shared" si="98"/>
        <v>31444</v>
      </c>
      <c r="AB1076" s="348">
        <f t="shared" si="99"/>
        <v>65239</v>
      </c>
      <c r="AC1076" s="348">
        <f t="shared" si="100"/>
        <v>0</v>
      </c>
      <c r="AD1076" s="348">
        <f t="shared" si="101"/>
        <v>0</v>
      </c>
      <c r="AE1076" s="348">
        <f t="shared" si="102"/>
        <v>0</v>
      </c>
    </row>
    <row r="1077" spans="1:31" x14ac:dyDescent="0.2">
      <c r="A1077" s="116">
        <v>96513</v>
      </c>
      <c r="B1077" s="116">
        <v>31441</v>
      </c>
      <c r="C1077" s="116" t="s">
        <v>1568</v>
      </c>
      <c r="D1077" s="116" t="s">
        <v>424</v>
      </c>
      <c r="E1077" s="116" t="s">
        <v>2309</v>
      </c>
      <c r="F1077" s="242">
        <v>1623</v>
      </c>
      <c r="G1077" s="116" t="s">
        <v>6763</v>
      </c>
      <c r="H1077" s="116" t="s">
        <v>1580</v>
      </c>
      <c r="I1077" s="116" t="s">
        <v>1572</v>
      </c>
      <c r="J1077" s="116" t="s">
        <v>73</v>
      </c>
      <c r="K1077" s="116" t="s">
        <v>6764</v>
      </c>
      <c r="L1077" s="116" t="s">
        <v>73</v>
      </c>
      <c r="M1077" s="116" t="s">
        <v>73</v>
      </c>
      <c r="N1077" s="116" t="s">
        <v>73</v>
      </c>
      <c r="O1077" s="116" t="s">
        <v>1574</v>
      </c>
      <c r="P1077" s="116" t="s">
        <v>1672</v>
      </c>
      <c r="Q1077" s="116" t="s">
        <v>2246</v>
      </c>
      <c r="R1077" s="116" t="s">
        <v>73</v>
      </c>
      <c r="S1077" s="116" t="s">
        <v>73</v>
      </c>
      <c r="T1077" s="116" t="s">
        <v>73</v>
      </c>
      <c r="U1077" s="116" t="s">
        <v>6765</v>
      </c>
      <c r="V1077" s="116">
        <v>4655</v>
      </c>
      <c r="W1077" s="623"/>
      <c r="X1077" s="623"/>
      <c r="Y1077" s="623"/>
      <c r="AA1077" s="117">
        <f t="shared" si="98"/>
        <v>31441</v>
      </c>
      <c r="AB1077" s="348">
        <f t="shared" si="99"/>
        <v>96513</v>
      </c>
      <c r="AC1077" s="348">
        <f t="shared" si="100"/>
        <v>0</v>
      </c>
      <c r="AD1077" s="348">
        <f t="shared" si="101"/>
        <v>0</v>
      </c>
      <c r="AE1077" s="348">
        <f t="shared" si="102"/>
        <v>0</v>
      </c>
    </row>
    <row r="1078" spans="1:31" x14ac:dyDescent="0.2">
      <c r="A1078" s="116">
        <v>56778</v>
      </c>
      <c r="B1078" s="116">
        <v>31440</v>
      </c>
      <c r="C1078" s="116" t="s">
        <v>1568</v>
      </c>
      <c r="D1078" s="116" t="s">
        <v>424</v>
      </c>
      <c r="E1078" s="116" t="s">
        <v>2603</v>
      </c>
      <c r="F1078" s="242">
        <v>4808</v>
      </c>
      <c r="G1078" s="116" t="s">
        <v>4092</v>
      </c>
      <c r="H1078" s="116" t="s">
        <v>1645</v>
      </c>
      <c r="I1078" s="116" t="s">
        <v>1572</v>
      </c>
      <c r="J1078" s="116" t="s">
        <v>4093</v>
      </c>
      <c r="K1078" s="116" t="s">
        <v>4094</v>
      </c>
      <c r="L1078" s="116" t="s">
        <v>73</v>
      </c>
      <c r="M1078" s="116" t="s">
        <v>73</v>
      </c>
      <c r="N1078" s="116" t="s">
        <v>73</v>
      </c>
      <c r="O1078" s="116" t="s">
        <v>1574</v>
      </c>
      <c r="P1078" s="116" t="s">
        <v>4095</v>
      </c>
      <c r="Q1078" s="116" t="s">
        <v>73</v>
      </c>
      <c r="R1078" s="116" t="s">
        <v>1577</v>
      </c>
      <c r="S1078" s="116" t="s">
        <v>73</v>
      </c>
      <c r="T1078" s="116" t="s">
        <v>4096</v>
      </c>
      <c r="U1078" s="116" t="s">
        <v>4097</v>
      </c>
      <c r="V1078" s="116">
        <v>499</v>
      </c>
      <c r="W1078" s="623"/>
      <c r="X1078" s="623"/>
      <c r="Y1078" s="623"/>
      <c r="AA1078" s="117">
        <f t="shared" si="98"/>
        <v>31440</v>
      </c>
      <c r="AB1078" s="348">
        <f t="shared" si="99"/>
        <v>56778</v>
      </c>
      <c r="AC1078" s="348">
        <f t="shared" si="100"/>
        <v>0</v>
      </c>
      <c r="AD1078" s="348">
        <f t="shared" si="101"/>
        <v>0</v>
      </c>
      <c r="AE1078" s="348">
        <f t="shared" si="102"/>
        <v>0</v>
      </c>
    </row>
    <row r="1079" spans="1:31" x14ac:dyDescent="0.2">
      <c r="A1079" s="116">
        <v>56466</v>
      </c>
      <c r="B1079" s="116">
        <v>31439</v>
      </c>
      <c r="C1079" s="116" t="s">
        <v>1568</v>
      </c>
      <c r="D1079" s="116" t="s">
        <v>424</v>
      </c>
      <c r="E1079" s="116" t="s">
        <v>3627</v>
      </c>
      <c r="F1079" s="242">
        <v>8538</v>
      </c>
      <c r="G1079" s="116" t="s">
        <v>3628</v>
      </c>
      <c r="H1079" s="116" t="s">
        <v>1571</v>
      </c>
      <c r="I1079" s="116" t="s">
        <v>1572</v>
      </c>
      <c r="J1079" s="116" t="s">
        <v>73</v>
      </c>
      <c r="K1079" s="116" t="s">
        <v>3629</v>
      </c>
      <c r="L1079" s="116" t="s">
        <v>73</v>
      </c>
      <c r="M1079" s="116" t="s">
        <v>73</v>
      </c>
      <c r="N1079" s="116" t="s">
        <v>73</v>
      </c>
      <c r="O1079" s="116" t="s">
        <v>1574</v>
      </c>
      <c r="P1079" s="116" t="s">
        <v>1956</v>
      </c>
      <c r="Q1079" s="116" t="s">
        <v>73</v>
      </c>
      <c r="R1079" s="116" t="s">
        <v>1577</v>
      </c>
      <c r="S1079" s="116" t="s">
        <v>73</v>
      </c>
      <c r="T1079" s="116" t="s">
        <v>3630</v>
      </c>
      <c r="U1079" s="116" t="s">
        <v>3631</v>
      </c>
      <c r="V1079" s="116">
        <v>569</v>
      </c>
      <c r="W1079" s="623"/>
      <c r="X1079" s="623"/>
      <c r="Y1079" s="623"/>
      <c r="AA1079" s="117">
        <f t="shared" si="98"/>
        <v>31439</v>
      </c>
      <c r="AB1079" s="348">
        <f t="shared" si="99"/>
        <v>56466</v>
      </c>
      <c r="AC1079" s="348">
        <f t="shared" si="100"/>
        <v>0</v>
      </c>
      <c r="AD1079" s="348">
        <f t="shared" si="101"/>
        <v>0</v>
      </c>
      <c r="AE1079" s="348">
        <f t="shared" si="102"/>
        <v>0</v>
      </c>
    </row>
    <row r="1080" spans="1:31" x14ac:dyDescent="0.2">
      <c r="A1080" s="116">
        <v>56695</v>
      </c>
      <c r="B1080" s="116">
        <v>31435</v>
      </c>
      <c r="C1080" s="116" t="s">
        <v>1568</v>
      </c>
      <c r="D1080" s="116" t="s">
        <v>424</v>
      </c>
      <c r="E1080" s="116" t="s">
        <v>3824</v>
      </c>
      <c r="F1080" s="242">
        <v>1609</v>
      </c>
      <c r="G1080" s="116" t="s">
        <v>3825</v>
      </c>
      <c r="H1080" s="116" t="s">
        <v>1580</v>
      </c>
      <c r="I1080" s="116" t="s">
        <v>1572</v>
      </c>
      <c r="J1080" s="116" t="s">
        <v>73</v>
      </c>
      <c r="K1080" s="116" t="s">
        <v>3826</v>
      </c>
      <c r="L1080" s="116" t="s">
        <v>73</v>
      </c>
      <c r="M1080" s="116" t="s">
        <v>73</v>
      </c>
      <c r="N1080" s="116" t="s">
        <v>73</v>
      </c>
      <c r="O1080" s="116" t="s">
        <v>1574</v>
      </c>
      <c r="P1080" s="116" t="s">
        <v>3827</v>
      </c>
      <c r="Q1080" s="116" t="s">
        <v>73</v>
      </c>
      <c r="R1080" s="116" t="s">
        <v>1577</v>
      </c>
      <c r="S1080" s="116" t="s">
        <v>73</v>
      </c>
      <c r="T1080" s="116" t="s">
        <v>73</v>
      </c>
      <c r="U1080" s="116" t="s">
        <v>3828</v>
      </c>
      <c r="V1080" s="116">
        <v>4654</v>
      </c>
      <c r="W1080" s="623"/>
      <c r="X1080" s="623"/>
      <c r="Y1080" s="623"/>
      <c r="AA1080" s="117">
        <f t="shared" si="98"/>
        <v>31435</v>
      </c>
      <c r="AB1080" s="348">
        <f t="shared" si="99"/>
        <v>56695</v>
      </c>
      <c r="AC1080" s="348">
        <f t="shared" si="100"/>
        <v>0</v>
      </c>
      <c r="AD1080" s="348">
        <f t="shared" si="101"/>
        <v>0</v>
      </c>
      <c r="AE1080" s="348">
        <f t="shared" si="102"/>
        <v>0</v>
      </c>
    </row>
    <row r="1081" spans="1:31" x14ac:dyDescent="0.2">
      <c r="A1081" s="116">
        <v>56972</v>
      </c>
      <c r="B1081" s="116">
        <v>31434</v>
      </c>
      <c r="C1081" s="116" t="s">
        <v>1568</v>
      </c>
      <c r="D1081" s="116" t="s">
        <v>424</v>
      </c>
      <c r="E1081" s="116" t="s">
        <v>4666</v>
      </c>
      <c r="F1081" s="242">
        <v>4683</v>
      </c>
      <c r="G1081" s="116" t="s">
        <v>4667</v>
      </c>
      <c r="H1081" s="116" t="s">
        <v>1645</v>
      </c>
      <c r="I1081" s="116" t="s">
        <v>1572</v>
      </c>
      <c r="J1081" s="116" t="s">
        <v>73</v>
      </c>
      <c r="K1081" s="116" t="s">
        <v>4668</v>
      </c>
      <c r="L1081" s="116" t="s">
        <v>73</v>
      </c>
      <c r="M1081" s="116" t="s">
        <v>73</v>
      </c>
      <c r="N1081" s="116" t="s">
        <v>73</v>
      </c>
      <c r="O1081" s="116" t="s">
        <v>1574</v>
      </c>
      <c r="P1081" s="116" t="s">
        <v>4669</v>
      </c>
      <c r="Q1081" s="116" t="s">
        <v>73</v>
      </c>
      <c r="R1081" s="116" t="s">
        <v>1577</v>
      </c>
      <c r="S1081" s="116" t="s">
        <v>73</v>
      </c>
      <c r="T1081" s="116" t="s">
        <v>73</v>
      </c>
      <c r="U1081" s="116" t="s">
        <v>73</v>
      </c>
      <c r="V1081" s="116">
        <v>4653</v>
      </c>
      <c r="W1081" s="623"/>
      <c r="X1081" s="623"/>
      <c r="Y1081" s="623"/>
      <c r="AA1081" s="117">
        <f t="shared" si="98"/>
        <v>31434</v>
      </c>
      <c r="AB1081" s="348">
        <f t="shared" si="99"/>
        <v>56972</v>
      </c>
      <c r="AC1081" s="348">
        <f t="shared" si="100"/>
        <v>0</v>
      </c>
      <c r="AD1081" s="348">
        <f t="shared" si="101"/>
        <v>0</v>
      </c>
      <c r="AE1081" s="348">
        <f t="shared" si="102"/>
        <v>0</v>
      </c>
    </row>
    <row r="1082" spans="1:31" x14ac:dyDescent="0.2">
      <c r="A1082" s="116">
        <v>64023</v>
      </c>
      <c r="B1082" s="116">
        <v>31433</v>
      </c>
      <c r="C1082" s="116" t="s">
        <v>1568</v>
      </c>
      <c r="D1082" s="116" t="s">
        <v>424</v>
      </c>
      <c r="E1082" s="116" t="s">
        <v>5711</v>
      </c>
      <c r="F1082" s="242">
        <v>2633</v>
      </c>
      <c r="G1082" s="116" t="s">
        <v>5712</v>
      </c>
      <c r="H1082" s="116" t="s">
        <v>1600</v>
      </c>
      <c r="I1082" s="116" t="s">
        <v>1572</v>
      </c>
      <c r="J1082" s="116" t="s">
        <v>1725</v>
      </c>
      <c r="K1082" s="116" t="s">
        <v>5713</v>
      </c>
      <c r="L1082" s="116" t="s">
        <v>73</v>
      </c>
      <c r="M1082" s="116" t="s">
        <v>73</v>
      </c>
      <c r="N1082" s="116" t="s">
        <v>73</v>
      </c>
      <c r="O1082" s="116" t="s">
        <v>1574</v>
      </c>
      <c r="P1082" s="116" t="s">
        <v>5714</v>
      </c>
      <c r="Q1082" s="116" t="s">
        <v>73</v>
      </c>
      <c r="R1082" s="116" t="s">
        <v>1577</v>
      </c>
      <c r="S1082" s="116" t="s">
        <v>73</v>
      </c>
      <c r="T1082" s="116" t="s">
        <v>73</v>
      </c>
      <c r="U1082" s="116" t="s">
        <v>5715</v>
      </c>
      <c r="V1082" s="116">
        <v>4652</v>
      </c>
      <c r="W1082" s="623"/>
      <c r="X1082" s="623"/>
      <c r="Y1082" s="623"/>
      <c r="AA1082" s="117">
        <f t="shared" si="98"/>
        <v>31433</v>
      </c>
      <c r="AB1082" s="348">
        <f t="shared" si="99"/>
        <v>64023</v>
      </c>
      <c r="AC1082" s="348">
        <f t="shared" si="100"/>
        <v>0</v>
      </c>
      <c r="AD1082" s="348">
        <f t="shared" si="101"/>
        <v>0</v>
      </c>
      <c r="AE1082" s="348">
        <f t="shared" si="102"/>
        <v>0</v>
      </c>
    </row>
    <row r="1083" spans="1:31" x14ac:dyDescent="0.2">
      <c r="A1083" s="116">
        <v>95651</v>
      </c>
      <c r="B1083" s="116">
        <v>31432</v>
      </c>
      <c r="C1083" s="116" t="s">
        <v>1568</v>
      </c>
      <c r="D1083" s="116" t="s">
        <v>424</v>
      </c>
      <c r="E1083" s="116" t="s">
        <v>6692</v>
      </c>
      <c r="F1083" s="242">
        <v>1689</v>
      </c>
      <c r="G1083" s="116" t="s">
        <v>6693</v>
      </c>
      <c r="H1083" s="116" t="s">
        <v>1580</v>
      </c>
      <c r="I1083" s="116" t="s">
        <v>1572</v>
      </c>
      <c r="J1083" s="116" t="s">
        <v>73</v>
      </c>
      <c r="K1083" s="116" t="s">
        <v>73</v>
      </c>
      <c r="L1083" s="116" t="s">
        <v>5510</v>
      </c>
      <c r="M1083" s="116" t="s">
        <v>2239</v>
      </c>
      <c r="N1083" s="116" t="s">
        <v>73</v>
      </c>
      <c r="O1083" s="116" t="s">
        <v>1574</v>
      </c>
      <c r="P1083" s="116" t="s">
        <v>6694</v>
      </c>
      <c r="Q1083" s="116" t="s">
        <v>73</v>
      </c>
      <c r="R1083" s="116" t="s">
        <v>1596</v>
      </c>
      <c r="S1083" s="116" t="s">
        <v>73</v>
      </c>
      <c r="T1083" s="116" t="s">
        <v>73</v>
      </c>
      <c r="U1083" s="116" t="s">
        <v>6695</v>
      </c>
      <c r="V1083" s="116">
        <v>4651</v>
      </c>
      <c r="W1083" s="623"/>
      <c r="X1083" s="623"/>
      <c r="Y1083" s="623"/>
      <c r="AA1083" s="117">
        <f t="shared" si="98"/>
        <v>31432</v>
      </c>
      <c r="AB1083" s="348">
        <f t="shared" si="99"/>
        <v>95651</v>
      </c>
      <c r="AC1083" s="348">
        <f t="shared" si="100"/>
        <v>0</v>
      </c>
      <c r="AD1083" s="348">
        <f t="shared" si="101"/>
        <v>0</v>
      </c>
      <c r="AE1083" s="348">
        <f t="shared" si="102"/>
        <v>0</v>
      </c>
    </row>
    <row r="1084" spans="1:31" x14ac:dyDescent="0.2">
      <c r="A1084" s="116">
        <v>55999</v>
      </c>
      <c r="B1084" s="116">
        <v>31431</v>
      </c>
      <c r="C1084" s="116" t="s">
        <v>1568</v>
      </c>
      <c r="D1084" s="116" t="s">
        <v>424</v>
      </c>
      <c r="E1084" s="116" t="s">
        <v>3351</v>
      </c>
      <c r="F1084" s="242">
        <v>8541</v>
      </c>
      <c r="G1084" s="116" t="s">
        <v>3352</v>
      </c>
      <c r="H1084" s="116" t="s">
        <v>1571</v>
      </c>
      <c r="I1084" s="116" t="s">
        <v>1572</v>
      </c>
      <c r="J1084" s="116" t="s">
        <v>3353</v>
      </c>
      <c r="K1084" s="116" t="s">
        <v>3354</v>
      </c>
      <c r="L1084" s="116" t="s">
        <v>73</v>
      </c>
      <c r="M1084" s="116" t="s">
        <v>73</v>
      </c>
      <c r="N1084" s="116" t="s">
        <v>73</v>
      </c>
      <c r="O1084" s="116" t="s">
        <v>1574</v>
      </c>
      <c r="P1084" s="116" t="s">
        <v>3355</v>
      </c>
      <c r="Q1084" s="116" t="s">
        <v>73</v>
      </c>
      <c r="R1084" s="116" t="s">
        <v>1577</v>
      </c>
      <c r="S1084" s="116" t="s">
        <v>73</v>
      </c>
      <c r="T1084" s="116" t="s">
        <v>73</v>
      </c>
      <c r="U1084" s="116" t="s">
        <v>3356</v>
      </c>
      <c r="V1084" s="116">
        <v>4650</v>
      </c>
      <c r="W1084" s="623"/>
      <c r="X1084" s="623"/>
      <c r="Y1084" s="623"/>
      <c r="AA1084" s="117">
        <f t="shared" si="98"/>
        <v>31431</v>
      </c>
      <c r="AB1084" s="348">
        <f t="shared" si="99"/>
        <v>55999</v>
      </c>
      <c r="AC1084" s="348">
        <f t="shared" si="100"/>
        <v>0</v>
      </c>
      <c r="AD1084" s="348">
        <f t="shared" si="101"/>
        <v>0</v>
      </c>
      <c r="AE1084" s="348">
        <f t="shared" si="102"/>
        <v>0</v>
      </c>
    </row>
    <row r="1085" spans="1:31" x14ac:dyDescent="0.2">
      <c r="A1085" s="116">
        <v>56765</v>
      </c>
      <c r="B1085" s="116">
        <v>31430</v>
      </c>
      <c r="C1085" s="116" t="s">
        <v>1568</v>
      </c>
      <c r="D1085" s="116" t="s">
        <v>427</v>
      </c>
      <c r="E1085" s="116" t="s">
        <v>2703</v>
      </c>
      <c r="F1085" s="242">
        <v>4600</v>
      </c>
      <c r="G1085" s="116" t="s">
        <v>4044</v>
      </c>
      <c r="H1085" s="116" t="s">
        <v>2424</v>
      </c>
      <c r="I1085" s="116" t="s">
        <v>1572</v>
      </c>
      <c r="J1085" s="116" t="s">
        <v>73</v>
      </c>
      <c r="K1085" s="116" t="s">
        <v>4045</v>
      </c>
      <c r="L1085" s="116" t="s">
        <v>73</v>
      </c>
      <c r="M1085" s="116" t="s">
        <v>73</v>
      </c>
      <c r="N1085" s="116" t="s">
        <v>73</v>
      </c>
      <c r="O1085" s="116" t="s">
        <v>1574</v>
      </c>
      <c r="P1085" s="116" t="s">
        <v>4046</v>
      </c>
      <c r="Q1085" s="116" t="s">
        <v>73</v>
      </c>
      <c r="R1085" s="116" t="s">
        <v>1577</v>
      </c>
      <c r="S1085" s="116" t="s">
        <v>73</v>
      </c>
      <c r="T1085" s="116" t="s">
        <v>1851</v>
      </c>
      <c r="U1085" s="116" t="s">
        <v>4047</v>
      </c>
      <c r="V1085" s="116">
        <v>2483</v>
      </c>
      <c r="W1085" s="623"/>
      <c r="X1085" s="623"/>
      <c r="Y1085" s="623"/>
      <c r="AA1085" s="117">
        <f t="shared" si="98"/>
        <v>31430</v>
      </c>
      <c r="AB1085" s="348">
        <f t="shared" si="99"/>
        <v>56765</v>
      </c>
      <c r="AC1085" s="348">
        <f t="shared" si="100"/>
        <v>0</v>
      </c>
      <c r="AD1085" s="348">
        <f t="shared" si="101"/>
        <v>0</v>
      </c>
      <c r="AE1085" s="348">
        <f t="shared" si="102"/>
        <v>0</v>
      </c>
    </row>
    <row r="1086" spans="1:31" x14ac:dyDescent="0.2">
      <c r="A1086" s="116">
        <v>65637</v>
      </c>
      <c r="B1086" s="116">
        <v>31418</v>
      </c>
      <c r="C1086" s="116" t="s">
        <v>1568</v>
      </c>
      <c r="D1086" s="116" t="s">
        <v>424</v>
      </c>
      <c r="E1086" s="116" t="s">
        <v>2391</v>
      </c>
      <c r="F1086" s="242">
        <v>4539</v>
      </c>
      <c r="G1086" s="116" t="s">
        <v>5806</v>
      </c>
      <c r="H1086" s="116" t="s">
        <v>1645</v>
      </c>
      <c r="I1086" s="116" t="s">
        <v>1572</v>
      </c>
      <c r="J1086" s="116" t="s">
        <v>73</v>
      </c>
      <c r="K1086" s="116" t="s">
        <v>73</v>
      </c>
      <c r="L1086" s="116" t="s">
        <v>3371</v>
      </c>
      <c r="M1086" s="116" t="s">
        <v>5807</v>
      </c>
      <c r="N1086" s="116" t="s">
        <v>73</v>
      </c>
      <c r="O1086" s="116" t="s">
        <v>1574</v>
      </c>
      <c r="P1086" s="116" t="s">
        <v>5808</v>
      </c>
      <c r="Q1086" s="116" t="s">
        <v>73</v>
      </c>
      <c r="R1086" s="116" t="s">
        <v>1596</v>
      </c>
      <c r="S1086" s="116" t="s">
        <v>73</v>
      </c>
      <c r="T1086" s="116" t="s">
        <v>73</v>
      </c>
      <c r="U1086" s="116" t="s">
        <v>73</v>
      </c>
      <c r="V1086" s="116">
        <v>4649</v>
      </c>
      <c r="W1086" s="623"/>
      <c r="X1086" s="623"/>
      <c r="Y1086" s="623"/>
      <c r="AA1086" s="117">
        <f t="shared" si="98"/>
        <v>31418</v>
      </c>
      <c r="AB1086" s="348">
        <f t="shared" si="99"/>
        <v>65637</v>
      </c>
      <c r="AC1086" s="348">
        <f t="shared" si="100"/>
        <v>0</v>
      </c>
      <c r="AD1086" s="348">
        <f t="shared" si="101"/>
        <v>0</v>
      </c>
      <c r="AE1086" s="348">
        <f t="shared" si="102"/>
        <v>0</v>
      </c>
    </row>
    <row r="1087" spans="1:31" x14ac:dyDescent="0.2">
      <c r="A1087" s="116">
        <v>56760</v>
      </c>
      <c r="B1087" s="116">
        <v>31408</v>
      </c>
      <c r="C1087" s="116" t="s">
        <v>1568</v>
      </c>
      <c r="D1087" s="116" t="s">
        <v>427</v>
      </c>
      <c r="E1087" s="116" t="s">
        <v>4028</v>
      </c>
      <c r="F1087" s="242">
        <v>7580</v>
      </c>
      <c r="G1087" s="116" t="s">
        <v>1971</v>
      </c>
      <c r="H1087" s="116" t="s">
        <v>2243</v>
      </c>
      <c r="I1087" s="116" t="s">
        <v>1572</v>
      </c>
      <c r="J1087" s="116" t="s">
        <v>73</v>
      </c>
      <c r="K1087" s="116" t="s">
        <v>4029</v>
      </c>
      <c r="L1087" s="116" t="s">
        <v>73</v>
      </c>
      <c r="M1087" s="116" t="s">
        <v>73</v>
      </c>
      <c r="N1087" s="116" t="s">
        <v>73</v>
      </c>
      <c r="O1087" s="116" t="s">
        <v>1574</v>
      </c>
      <c r="P1087" s="116" t="s">
        <v>3110</v>
      </c>
      <c r="Q1087" s="116" t="s">
        <v>73</v>
      </c>
      <c r="R1087" s="116" t="s">
        <v>1577</v>
      </c>
      <c r="S1087" s="116" t="s">
        <v>73</v>
      </c>
      <c r="T1087" s="116" t="s">
        <v>4030</v>
      </c>
      <c r="U1087" s="116" t="s">
        <v>4031</v>
      </c>
      <c r="V1087" s="116">
        <v>1462</v>
      </c>
      <c r="W1087" s="623"/>
      <c r="X1087" s="623"/>
      <c r="Y1087" s="623"/>
      <c r="AA1087" s="117">
        <f t="shared" si="98"/>
        <v>31408</v>
      </c>
      <c r="AB1087" s="348">
        <f t="shared" si="99"/>
        <v>56760</v>
      </c>
      <c r="AC1087" s="348">
        <f t="shared" si="100"/>
        <v>0</v>
      </c>
      <c r="AD1087" s="348">
        <f t="shared" si="101"/>
        <v>0</v>
      </c>
      <c r="AE1087" s="348">
        <f t="shared" si="102"/>
        <v>0</v>
      </c>
    </row>
    <row r="1088" spans="1:31" x14ac:dyDescent="0.2">
      <c r="A1088" s="116">
        <v>55783</v>
      </c>
      <c r="B1088" s="116">
        <v>31406</v>
      </c>
      <c r="C1088" s="116" t="s">
        <v>1568</v>
      </c>
      <c r="D1088" s="116" t="s">
        <v>425</v>
      </c>
      <c r="E1088" s="116" t="s">
        <v>3224</v>
      </c>
      <c r="F1088" s="242">
        <v>38486</v>
      </c>
      <c r="G1088" s="116" t="s">
        <v>3225</v>
      </c>
      <c r="H1088" s="116" t="s">
        <v>1677</v>
      </c>
      <c r="I1088" s="116" t="s">
        <v>1572</v>
      </c>
      <c r="J1088" s="116" t="s">
        <v>73</v>
      </c>
      <c r="K1088" s="116" t="s">
        <v>3226</v>
      </c>
      <c r="L1088" s="116" t="s">
        <v>73</v>
      </c>
      <c r="M1088" s="116" t="s">
        <v>73</v>
      </c>
      <c r="N1088" s="116" t="s">
        <v>73</v>
      </c>
      <c r="O1088" s="116" t="s">
        <v>1574</v>
      </c>
      <c r="P1088" s="116" t="s">
        <v>3227</v>
      </c>
      <c r="Q1088" s="116" t="s">
        <v>73</v>
      </c>
      <c r="R1088" s="116" t="s">
        <v>73</v>
      </c>
      <c r="S1088" s="116" t="s">
        <v>73</v>
      </c>
      <c r="T1088" s="116" t="s">
        <v>73</v>
      </c>
      <c r="U1088" s="116" t="s">
        <v>3228</v>
      </c>
      <c r="V1088" s="116">
        <v>4648</v>
      </c>
      <c r="W1088" s="623"/>
      <c r="X1088" s="623"/>
      <c r="Y1088" s="623"/>
      <c r="AA1088" s="117">
        <f t="shared" si="98"/>
        <v>31406</v>
      </c>
      <c r="AB1088" s="348">
        <f t="shared" si="99"/>
        <v>55783</v>
      </c>
      <c r="AC1088" s="348">
        <f t="shared" si="100"/>
        <v>0</v>
      </c>
      <c r="AD1088" s="348">
        <f t="shared" si="101"/>
        <v>0</v>
      </c>
      <c r="AE1088" s="348">
        <f t="shared" si="102"/>
        <v>0</v>
      </c>
    </row>
    <row r="1089" spans="1:31" x14ac:dyDescent="0.2">
      <c r="A1089" s="116">
        <v>63922</v>
      </c>
      <c r="B1089" s="116">
        <v>31404</v>
      </c>
      <c r="C1089" s="116" t="s">
        <v>1568</v>
      </c>
      <c r="D1089" s="116" t="s">
        <v>427</v>
      </c>
      <c r="E1089" s="116" t="s">
        <v>5677</v>
      </c>
      <c r="F1089" s="242">
        <v>4626</v>
      </c>
      <c r="G1089" s="116" t="s">
        <v>5678</v>
      </c>
      <c r="H1089" s="116" t="s">
        <v>2424</v>
      </c>
      <c r="I1089" s="116" t="s">
        <v>1572</v>
      </c>
      <c r="J1089" s="116" t="s">
        <v>73</v>
      </c>
      <c r="K1089" s="116" t="s">
        <v>73</v>
      </c>
      <c r="L1089" s="116" t="s">
        <v>5679</v>
      </c>
      <c r="M1089" s="116" t="s">
        <v>2239</v>
      </c>
      <c r="N1089" s="116" t="s">
        <v>73</v>
      </c>
      <c r="O1089" s="116" t="s">
        <v>1574</v>
      </c>
      <c r="P1089" s="116" t="s">
        <v>5680</v>
      </c>
      <c r="Q1089" s="116" t="s">
        <v>73</v>
      </c>
      <c r="R1089" s="116" t="s">
        <v>1596</v>
      </c>
      <c r="S1089" s="116" t="s">
        <v>73</v>
      </c>
      <c r="T1089" s="116" t="s">
        <v>73</v>
      </c>
      <c r="U1089" s="116" t="s">
        <v>5681</v>
      </c>
      <c r="V1089" s="116">
        <v>4647</v>
      </c>
      <c r="W1089" s="623"/>
      <c r="X1089" s="623"/>
      <c r="Y1089" s="623"/>
      <c r="AA1089" s="117">
        <f t="shared" si="98"/>
        <v>31404</v>
      </c>
      <c r="AB1089" s="348">
        <f t="shared" si="99"/>
        <v>63922</v>
      </c>
      <c r="AC1089" s="348">
        <f t="shared" si="100"/>
        <v>0</v>
      </c>
      <c r="AD1089" s="348">
        <f t="shared" si="101"/>
        <v>0</v>
      </c>
      <c r="AE1089" s="348">
        <f t="shared" si="102"/>
        <v>0</v>
      </c>
    </row>
    <row r="1090" spans="1:31" x14ac:dyDescent="0.2">
      <c r="A1090" s="116">
        <v>59940</v>
      </c>
      <c r="B1090" s="116">
        <v>31403</v>
      </c>
      <c r="C1090" s="116" t="s">
        <v>1568</v>
      </c>
      <c r="D1090" s="116" t="s">
        <v>419</v>
      </c>
      <c r="E1090" s="116" t="s">
        <v>9127</v>
      </c>
      <c r="F1090" s="242">
        <v>18507</v>
      </c>
      <c r="G1090" s="116" t="s">
        <v>9128</v>
      </c>
      <c r="H1090" s="116" t="s">
        <v>8184</v>
      </c>
      <c r="I1090" s="116" t="s">
        <v>1572</v>
      </c>
      <c r="J1090" s="116" t="s">
        <v>73</v>
      </c>
      <c r="K1090" s="116" t="s">
        <v>9129</v>
      </c>
      <c r="L1090" s="116" t="s">
        <v>73</v>
      </c>
      <c r="M1090" s="116" t="s">
        <v>73</v>
      </c>
      <c r="N1090" s="116" t="s">
        <v>73</v>
      </c>
      <c r="O1090" s="116" t="s">
        <v>1574</v>
      </c>
      <c r="P1090" s="116" t="s">
        <v>9130</v>
      </c>
      <c r="Q1090" s="116" t="s">
        <v>73</v>
      </c>
      <c r="R1090" s="116" t="s">
        <v>1577</v>
      </c>
      <c r="S1090" s="116" t="s">
        <v>73</v>
      </c>
      <c r="T1090" s="116" t="s">
        <v>73</v>
      </c>
      <c r="U1090" s="116" t="s">
        <v>9131</v>
      </c>
      <c r="V1090" s="116">
        <v>4646</v>
      </c>
      <c r="W1090" s="623"/>
      <c r="X1090" s="623"/>
      <c r="Y1090" s="623"/>
      <c r="AA1090" s="117">
        <f t="shared" si="98"/>
        <v>31403</v>
      </c>
      <c r="AB1090" s="348">
        <f t="shared" si="99"/>
        <v>59940</v>
      </c>
      <c r="AC1090" s="348">
        <f t="shared" si="100"/>
        <v>0</v>
      </c>
      <c r="AD1090" s="348">
        <f t="shared" si="101"/>
        <v>0</v>
      </c>
      <c r="AE1090" s="348">
        <f t="shared" si="102"/>
        <v>0</v>
      </c>
    </row>
    <row r="1091" spans="1:31" x14ac:dyDescent="0.2">
      <c r="A1091" s="116">
        <v>67151</v>
      </c>
      <c r="B1091" s="116">
        <v>31401</v>
      </c>
      <c r="C1091" s="116" t="s">
        <v>1568</v>
      </c>
      <c r="D1091" s="116" t="s">
        <v>425</v>
      </c>
      <c r="E1091" s="116" t="s">
        <v>3714</v>
      </c>
      <c r="F1091" s="242">
        <v>39288</v>
      </c>
      <c r="G1091" s="116" t="s">
        <v>6065</v>
      </c>
      <c r="H1091" s="116" t="s">
        <v>2116</v>
      </c>
      <c r="I1091" s="116" t="s">
        <v>1572</v>
      </c>
      <c r="J1091" s="116" t="s">
        <v>73</v>
      </c>
      <c r="K1091" s="116" t="s">
        <v>6066</v>
      </c>
      <c r="L1091" s="116" t="s">
        <v>73</v>
      </c>
      <c r="M1091" s="116" t="s">
        <v>73</v>
      </c>
      <c r="N1091" s="116" t="s">
        <v>73</v>
      </c>
      <c r="O1091" s="116" t="s">
        <v>1574</v>
      </c>
      <c r="P1091" s="116" t="s">
        <v>6067</v>
      </c>
      <c r="Q1091" s="116" t="s">
        <v>73</v>
      </c>
      <c r="R1091" s="116" t="s">
        <v>1577</v>
      </c>
      <c r="S1091" s="116" t="s">
        <v>73</v>
      </c>
      <c r="T1091" s="116" t="s">
        <v>73</v>
      </c>
      <c r="U1091" s="116" t="s">
        <v>6068</v>
      </c>
      <c r="V1091" s="116">
        <v>4645</v>
      </c>
      <c r="W1091" s="623"/>
      <c r="X1091" s="623"/>
      <c r="Y1091" s="623"/>
      <c r="AA1091" s="117">
        <f t="shared" ref="AA1091:AA1154" si="103">_xlfn.NUMBERVALUE(B1091)</f>
        <v>31401</v>
      </c>
      <c r="AB1091" s="348">
        <f t="shared" ref="AB1091:AB1154" si="104">A1091</f>
        <v>67151</v>
      </c>
      <c r="AC1091" s="348">
        <f t="shared" ref="AC1091:AC1154" si="105">W1091</f>
        <v>0</v>
      </c>
      <c r="AD1091" s="348">
        <f t="shared" ref="AD1091:AD1154" si="106">X1091</f>
        <v>0</v>
      </c>
      <c r="AE1091" s="348">
        <f t="shared" ref="AE1091:AE1154" si="107">Y1091</f>
        <v>0</v>
      </c>
    </row>
    <row r="1092" spans="1:31" x14ac:dyDescent="0.2">
      <c r="A1092" s="116">
        <v>58030</v>
      </c>
      <c r="B1092" s="116">
        <v>31398</v>
      </c>
      <c r="C1092" s="116" t="s">
        <v>1568</v>
      </c>
      <c r="D1092" s="116" t="s">
        <v>425</v>
      </c>
      <c r="E1092" s="116" t="s">
        <v>4751</v>
      </c>
      <c r="F1092" s="242">
        <v>39397</v>
      </c>
      <c r="G1092" s="116" t="s">
        <v>4752</v>
      </c>
      <c r="H1092" s="116" t="s">
        <v>2056</v>
      </c>
      <c r="I1092" s="116" t="s">
        <v>1572</v>
      </c>
      <c r="J1092" s="116" t="s">
        <v>73</v>
      </c>
      <c r="K1092" s="116" t="s">
        <v>4753</v>
      </c>
      <c r="L1092" s="116" t="s">
        <v>73</v>
      </c>
      <c r="M1092" s="116" t="s">
        <v>73</v>
      </c>
      <c r="N1092" s="116" t="s">
        <v>73</v>
      </c>
      <c r="O1092" s="116" t="s">
        <v>1574</v>
      </c>
      <c r="P1092" s="116" t="s">
        <v>4754</v>
      </c>
      <c r="Q1092" s="116" t="s">
        <v>1576</v>
      </c>
      <c r="R1092" s="116" t="s">
        <v>1577</v>
      </c>
      <c r="S1092" s="116" t="s">
        <v>73</v>
      </c>
      <c r="T1092" s="116" t="s">
        <v>73</v>
      </c>
      <c r="U1092" s="116" t="s">
        <v>4755</v>
      </c>
      <c r="V1092" s="116">
        <v>4644</v>
      </c>
      <c r="W1092" s="623"/>
      <c r="X1092" s="623"/>
      <c r="Y1092" s="623"/>
      <c r="AA1092" s="117">
        <f t="shared" si="103"/>
        <v>31398</v>
      </c>
      <c r="AB1092" s="348">
        <f t="shared" si="104"/>
        <v>58030</v>
      </c>
      <c r="AC1092" s="348">
        <f t="shared" si="105"/>
        <v>0</v>
      </c>
      <c r="AD1092" s="348">
        <f t="shared" si="106"/>
        <v>0</v>
      </c>
      <c r="AE1092" s="348">
        <f t="shared" si="107"/>
        <v>0</v>
      </c>
    </row>
    <row r="1093" spans="1:31" x14ac:dyDescent="0.2">
      <c r="A1093" s="116">
        <v>65283</v>
      </c>
      <c r="B1093" s="116">
        <v>31395</v>
      </c>
      <c r="C1093" s="116" t="s">
        <v>1568</v>
      </c>
      <c r="D1093" s="116" t="s">
        <v>419</v>
      </c>
      <c r="E1093" s="116" t="s">
        <v>9224</v>
      </c>
      <c r="F1093" s="242">
        <v>17179</v>
      </c>
      <c r="G1093" s="116" t="s">
        <v>9225</v>
      </c>
      <c r="H1093" s="116" t="s">
        <v>8986</v>
      </c>
      <c r="I1093" s="116" t="s">
        <v>1572</v>
      </c>
      <c r="J1093" s="116" t="s">
        <v>9226</v>
      </c>
      <c r="K1093" s="116" t="s">
        <v>9227</v>
      </c>
      <c r="L1093" s="116" t="s">
        <v>73</v>
      </c>
      <c r="M1093" s="116" t="s">
        <v>73</v>
      </c>
      <c r="N1093" s="116" t="s">
        <v>73</v>
      </c>
      <c r="O1093" s="116" t="s">
        <v>1574</v>
      </c>
      <c r="P1093" s="116" t="s">
        <v>1627</v>
      </c>
      <c r="Q1093" s="116" t="s">
        <v>73</v>
      </c>
      <c r="R1093" s="116" t="s">
        <v>1577</v>
      </c>
      <c r="S1093" s="116" t="s">
        <v>73</v>
      </c>
      <c r="T1093" s="116" t="s">
        <v>9228</v>
      </c>
      <c r="U1093" s="116" t="s">
        <v>9229</v>
      </c>
      <c r="V1093" s="116">
        <v>53</v>
      </c>
      <c r="W1093" s="623"/>
      <c r="X1093" s="623"/>
      <c r="Y1093" s="623"/>
      <c r="AA1093" s="117">
        <f t="shared" si="103"/>
        <v>31395</v>
      </c>
      <c r="AB1093" s="348">
        <f t="shared" si="104"/>
        <v>65283</v>
      </c>
      <c r="AC1093" s="348">
        <f t="shared" si="105"/>
        <v>0</v>
      </c>
      <c r="AD1093" s="348">
        <f t="shared" si="106"/>
        <v>0</v>
      </c>
      <c r="AE1093" s="348">
        <f t="shared" si="107"/>
        <v>0</v>
      </c>
    </row>
    <row r="1094" spans="1:31" x14ac:dyDescent="0.2">
      <c r="A1094" s="116">
        <v>65256</v>
      </c>
      <c r="B1094" s="116">
        <v>31391</v>
      </c>
      <c r="C1094" s="116" t="s">
        <v>1568</v>
      </c>
      <c r="D1094" s="116" t="s">
        <v>425</v>
      </c>
      <c r="E1094" s="116" t="s">
        <v>1675</v>
      </c>
      <c r="F1094" s="242">
        <v>39629</v>
      </c>
      <c r="G1094" s="116" t="s">
        <v>5737</v>
      </c>
      <c r="H1094" s="116" t="s">
        <v>2039</v>
      </c>
      <c r="I1094" s="116" t="s">
        <v>1572</v>
      </c>
      <c r="J1094" s="116" t="s">
        <v>73</v>
      </c>
      <c r="K1094" s="116" t="s">
        <v>73</v>
      </c>
      <c r="L1094" s="116" t="s">
        <v>5738</v>
      </c>
      <c r="M1094" s="116" t="s">
        <v>1685</v>
      </c>
      <c r="N1094" s="116" t="s">
        <v>73</v>
      </c>
      <c r="O1094" s="116" t="s">
        <v>1574</v>
      </c>
      <c r="P1094" s="116" t="s">
        <v>5739</v>
      </c>
      <c r="Q1094" s="116" t="s">
        <v>1576</v>
      </c>
      <c r="R1094" s="116" t="s">
        <v>1596</v>
      </c>
      <c r="S1094" s="116" t="s">
        <v>73</v>
      </c>
      <c r="T1094" s="116" t="s">
        <v>5740</v>
      </c>
      <c r="U1094" s="116" t="s">
        <v>5741</v>
      </c>
      <c r="V1094" s="116">
        <v>4642</v>
      </c>
      <c r="W1094" s="623"/>
      <c r="X1094" s="623"/>
      <c r="Y1094" s="623"/>
      <c r="AA1094" s="117">
        <f t="shared" si="103"/>
        <v>31391</v>
      </c>
      <c r="AB1094" s="348">
        <f t="shared" si="104"/>
        <v>65256</v>
      </c>
      <c r="AC1094" s="348">
        <f t="shared" si="105"/>
        <v>0</v>
      </c>
      <c r="AD1094" s="348">
        <f t="shared" si="106"/>
        <v>0</v>
      </c>
      <c r="AE1094" s="348">
        <f t="shared" si="107"/>
        <v>0</v>
      </c>
    </row>
    <row r="1095" spans="1:31" x14ac:dyDescent="0.2">
      <c r="A1095" s="116">
        <v>55239</v>
      </c>
      <c r="B1095" s="116">
        <v>31390</v>
      </c>
      <c r="C1095" s="116" t="s">
        <v>1568</v>
      </c>
      <c r="D1095" s="116" t="s">
        <v>427</v>
      </c>
      <c r="E1095" s="116" t="s">
        <v>7939</v>
      </c>
      <c r="F1095" s="242">
        <v>99986</v>
      </c>
      <c r="G1095" s="116" t="s">
        <v>2784</v>
      </c>
      <c r="H1095" s="116" t="s">
        <v>2104</v>
      </c>
      <c r="I1095" s="116" t="s">
        <v>1572</v>
      </c>
      <c r="J1095" s="116" t="s">
        <v>73</v>
      </c>
      <c r="K1095" s="116" t="s">
        <v>2785</v>
      </c>
      <c r="L1095" s="116" t="s">
        <v>73</v>
      </c>
      <c r="M1095" s="116" t="s">
        <v>73</v>
      </c>
      <c r="N1095" s="116" t="s">
        <v>73</v>
      </c>
      <c r="O1095" s="116" t="s">
        <v>1574</v>
      </c>
      <c r="P1095" s="116" t="s">
        <v>2786</v>
      </c>
      <c r="Q1095" s="116" t="s">
        <v>73</v>
      </c>
      <c r="R1095" s="116" t="s">
        <v>1577</v>
      </c>
      <c r="S1095" s="116" t="s">
        <v>73</v>
      </c>
      <c r="T1095" s="116" t="s">
        <v>73</v>
      </c>
      <c r="U1095" s="116" t="s">
        <v>73</v>
      </c>
      <c r="V1095" s="116">
        <v>4641</v>
      </c>
      <c r="W1095" s="623"/>
      <c r="X1095" s="623"/>
      <c r="Y1095" s="623"/>
      <c r="AA1095" s="117">
        <f t="shared" si="103"/>
        <v>31390</v>
      </c>
      <c r="AB1095" s="348">
        <f t="shared" si="104"/>
        <v>55239</v>
      </c>
      <c r="AC1095" s="348">
        <f t="shared" si="105"/>
        <v>0</v>
      </c>
      <c r="AD1095" s="348">
        <f t="shared" si="106"/>
        <v>0</v>
      </c>
      <c r="AE1095" s="348">
        <f t="shared" si="107"/>
        <v>0</v>
      </c>
    </row>
    <row r="1096" spans="1:31" x14ac:dyDescent="0.2">
      <c r="A1096" s="116">
        <v>66864</v>
      </c>
      <c r="B1096" s="116">
        <v>31389</v>
      </c>
      <c r="C1096" s="116" t="s">
        <v>1568</v>
      </c>
      <c r="D1096" s="116" t="s">
        <v>427</v>
      </c>
      <c r="E1096" s="116" t="s">
        <v>4152</v>
      </c>
      <c r="F1096" s="242">
        <v>99988</v>
      </c>
      <c r="G1096" s="116" t="s">
        <v>6005</v>
      </c>
      <c r="H1096" s="116" t="s">
        <v>2104</v>
      </c>
      <c r="I1096" s="116" t="s">
        <v>1572</v>
      </c>
      <c r="J1096" s="116" t="s">
        <v>73</v>
      </c>
      <c r="K1096" s="116" t="s">
        <v>73</v>
      </c>
      <c r="L1096" s="116" t="s">
        <v>6006</v>
      </c>
      <c r="M1096" s="116" t="s">
        <v>6007</v>
      </c>
      <c r="N1096" s="116" t="s">
        <v>73</v>
      </c>
      <c r="O1096" s="116" t="s">
        <v>1574</v>
      </c>
      <c r="P1096" s="116" t="s">
        <v>1648</v>
      </c>
      <c r="Q1096" s="116" t="s">
        <v>73</v>
      </c>
      <c r="R1096" s="116" t="s">
        <v>1633</v>
      </c>
      <c r="S1096" s="116" t="s">
        <v>73</v>
      </c>
      <c r="T1096" s="116" t="s">
        <v>73</v>
      </c>
      <c r="U1096" s="116" t="s">
        <v>6008</v>
      </c>
      <c r="V1096" s="116">
        <v>4640</v>
      </c>
      <c r="W1096" s="623"/>
      <c r="X1096" s="623"/>
      <c r="Y1096" s="623"/>
      <c r="AA1096" s="117">
        <f t="shared" si="103"/>
        <v>31389</v>
      </c>
      <c r="AB1096" s="348">
        <f t="shared" si="104"/>
        <v>66864</v>
      </c>
      <c r="AC1096" s="348">
        <f t="shared" si="105"/>
        <v>0</v>
      </c>
      <c r="AD1096" s="348">
        <f t="shared" si="106"/>
        <v>0</v>
      </c>
      <c r="AE1096" s="348">
        <f t="shared" si="107"/>
        <v>0</v>
      </c>
    </row>
    <row r="1097" spans="1:31" x14ac:dyDescent="0.2">
      <c r="A1097" s="116">
        <v>66901</v>
      </c>
      <c r="B1097" s="116">
        <v>31386</v>
      </c>
      <c r="C1097" s="116" t="s">
        <v>1568</v>
      </c>
      <c r="D1097" s="116" t="s">
        <v>419</v>
      </c>
      <c r="E1097" s="116" t="s">
        <v>9524</v>
      </c>
      <c r="F1097" s="242">
        <v>17252</v>
      </c>
      <c r="G1097" s="116" t="s">
        <v>1791</v>
      </c>
      <c r="H1097" s="116" t="s">
        <v>6991</v>
      </c>
      <c r="I1097" s="116" t="s">
        <v>1572</v>
      </c>
      <c r="J1097" s="116" t="s">
        <v>73</v>
      </c>
      <c r="K1097" s="116" t="s">
        <v>9525</v>
      </c>
      <c r="L1097" s="116" t="s">
        <v>73</v>
      </c>
      <c r="M1097" s="116" t="s">
        <v>73</v>
      </c>
      <c r="N1097" s="116" t="s">
        <v>73</v>
      </c>
      <c r="O1097" s="116" t="s">
        <v>1574</v>
      </c>
      <c r="P1097" s="116" t="s">
        <v>1783</v>
      </c>
      <c r="Q1097" s="116" t="s">
        <v>73</v>
      </c>
      <c r="R1097" s="116" t="s">
        <v>1577</v>
      </c>
      <c r="S1097" s="116" t="s">
        <v>73</v>
      </c>
      <c r="T1097" s="116" t="s">
        <v>9526</v>
      </c>
      <c r="U1097" s="116" t="s">
        <v>9527</v>
      </c>
      <c r="V1097" s="116">
        <v>1307</v>
      </c>
      <c r="W1097" s="623"/>
      <c r="X1097" s="623"/>
      <c r="Y1097" s="623"/>
      <c r="AA1097" s="117">
        <f t="shared" si="103"/>
        <v>31386</v>
      </c>
      <c r="AB1097" s="348">
        <f t="shared" si="104"/>
        <v>66901</v>
      </c>
      <c r="AC1097" s="348">
        <f t="shared" si="105"/>
        <v>0</v>
      </c>
      <c r="AD1097" s="348">
        <f t="shared" si="106"/>
        <v>0</v>
      </c>
      <c r="AE1097" s="348">
        <f t="shared" si="107"/>
        <v>0</v>
      </c>
    </row>
    <row r="1098" spans="1:31" x14ac:dyDescent="0.2">
      <c r="A1098" s="116">
        <v>59121</v>
      </c>
      <c r="B1098" s="116">
        <v>31380</v>
      </c>
      <c r="C1098" s="116" t="s">
        <v>1568</v>
      </c>
      <c r="D1098" s="116" t="s">
        <v>425</v>
      </c>
      <c r="E1098" s="116" t="s">
        <v>3714</v>
      </c>
      <c r="F1098" s="242">
        <v>39288</v>
      </c>
      <c r="G1098" s="116" t="s">
        <v>5066</v>
      </c>
      <c r="H1098" s="116" t="s">
        <v>2116</v>
      </c>
      <c r="I1098" s="116" t="s">
        <v>1572</v>
      </c>
      <c r="J1098" s="116" t="s">
        <v>73</v>
      </c>
      <c r="K1098" s="116" t="s">
        <v>5067</v>
      </c>
      <c r="L1098" s="116" t="s">
        <v>73</v>
      </c>
      <c r="M1098" s="116" t="s">
        <v>73</v>
      </c>
      <c r="N1098" s="116" t="s">
        <v>73</v>
      </c>
      <c r="O1098" s="116" t="s">
        <v>1574</v>
      </c>
      <c r="P1098" s="116" t="s">
        <v>5068</v>
      </c>
      <c r="Q1098" s="116" t="s">
        <v>73</v>
      </c>
      <c r="R1098" s="116" t="s">
        <v>1577</v>
      </c>
      <c r="S1098" s="116" t="s">
        <v>73</v>
      </c>
      <c r="T1098" s="116" t="s">
        <v>73</v>
      </c>
      <c r="U1098" s="116" t="s">
        <v>5069</v>
      </c>
      <c r="V1098" s="116">
        <v>4639</v>
      </c>
      <c r="W1098" s="623"/>
      <c r="X1098" s="623"/>
      <c r="Y1098" s="623"/>
      <c r="AA1098" s="117">
        <f t="shared" si="103"/>
        <v>31380</v>
      </c>
      <c r="AB1098" s="348">
        <f t="shared" si="104"/>
        <v>59121</v>
      </c>
      <c r="AC1098" s="348">
        <f t="shared" si="105"/>
        <v>0</v>
      </c>
      <c r="AD1098" s="348">
        <f t="shared" si="106"/>
        <v>0</v>
      </c>
      <c r="AE1098" s="348">
        <f t="shared" si="107"/>
        <v>0</v>
      </c>
    </row>
    <row r="1099" spans="1:31" x14ac:dyDescent="0.2">
      <c r="A1099" s="116">
        <v>55566</v>
      </c>
      <c r="B1099" s="116">
        <v>31378</v>
      </c>
      <c r="C1099" s="116" t="s">
        <v>1568</v>
      </c>
      <c r="D1099" s="116" t="s">
        <v>427</v>
      </c>
      <c r="E1099" s="116" t="s">
        <v>3146</v>
      </c>
      <c r="F1099" s="242">
        <v>99310</v>
      </c>
      <c r="G1099" s="116" t="s">
        <v>3147</v>
      </c>
      <c r="H1099" s="116" t="s">
        <v>2179</v>
      </c>
      <c r="I1099" s="116" t="s">
        <v>1572</v>
      </c>
      <c r="J1099" s="116" t="s">
        <v>3146</v>
      </c>
      <c r="K1099" s="116" t="s">
        <v>3148</v>
      </c>
      <c r="L1099" s="116" t="s">
        <v>73</v>
      </c>
      <c r="M1099" s="116" t="s">
        <v>73</v>
      </c>
      <c r="N1099" s="116" t="s">
        <v>73</v>
      </c>
      <c r="O1099" s="116" t="s">
        <v>1574</v>
      </c>
      <c r="P1099" s="116" t="s">
        <v>3149</v>
      </c>
      <c r="Q1099" s="116" t="s">
        <v>73</v>
      </c>
      <c r="R1099" s="116" t="s">
        <v>1577</v>
      </c>
      <c r="S1099" s="116" t="s">
        <v>73</v>
      </c>
      <c r="T1099" s="116" t="s">
        <v>3150</v>
      </c>
      <c r="U1099" s="116" t="s">
        <v>3151</v>
      </c>
      <c r="V1099" s="116">
        <v>1033</v>
      </c>
      <c r="W1099" s="623"/>
      <c r="X1099" s="623"/>
      <c r="Y1099" s="623"/>
      <c r="AA1099" s="117">
        <f t="shared" si="103"/>
        <v>31378</v>
      </c>
      <c r="AB1099" s="348">
        <f t="shared" si="104"/>
        <v>55566</v>
      </c>
      <c r="AC1099" s="348">
        <f t="shared" si="105"/>
        <v>0</v>
      </c>
      <c r="AD1099" s="348">
        <f t="shared" si="106"/>
        <v>0</v>
      </c>
      <c r="AE1099" s="348">
        <f t="shared" si="107"/>
        <v>0</v>
      </c>
    </row>
    <row r="1100" spans="1:31" x14ac:dyDescent="0.2">
      <c r="A1100" s="116">
        <v>54625</v>
      </c>
      <c r="B1100" s="116">
        <v>31376</v>
      </c>
      <c r="C1100" s="116" t="s">
        <v>1568</v>
      </c>
      <c r="D1100" s="116" t="s">
        <v>427</v>
      </c>
      <c r="E1100" s="116" t="s">
        <v>2438</v>
      </c>
      <c r="F1100" s="242">
        <v>36460</v>
      </c>
      <c r="G1100" s="116" t="s">
        <v>2439</v>
      </c>
      <c r="H1100" s="116" t="s">
        <v>2440</v>
      </c>
      <c r="I1100" s="116" t="s">
        <v>1572</v>
      </c>
      <c r="J1100" s="116" t="s">
        <v>2441</v>
      </c>
      <c r="K1100" s="116" t="s">
        <v>2441</v>
      </c>
      <c r="L1100" s="116" t="s">
        <v>73</v>
      </c>
      <c r="M1100" s="116" t="s">
        <v>73</v>
      </c>
      <c r="N1100" s="116" t="s">
        <v>73</v>
      </c>
      <c r="O1100" s="116" t="s">
        <v>1574</v>
      </c>
      <c r="P1100" s="116" t="s">
        <v>2442</v>
      </c>
      <c r="Q1100" s="116" t="s">
        <v>73</v>
      </c>
      <c r="R1100" s="116" t="s">
        <v>1577</v>
      </c>
      <c r="S1100" s="116" t="s">
        <v>73</v>
      </c>
      <c r="T1100" s="116" t="s">
        <v>2443</v>
      </c>
      <c r="U1100" s="116" t="s">
        <v>2444</v>
      </c>
      <c r="V1100" s="116">
        <v>615</v>
      </c>
      <c r="W1100" s="623"/>
      <c r="X1100" s="623"/>
      <c r="Y1100" s="623"/>
      <c r="AA1100" s="117">
        <f t="shared" si="103"/>
        <v>31376</v>
      </c>
      <c r="AB1100" s="348">
        <f t="shared" si="104"/>
        <v>54625</v>
      </c>
      <c r="AC1100" s="348">
        <f t="shared" si="105"/>
        <v>0</v>
      </c>
      <c r="AD1100" s="348">
        <f t="shared" si="106"/>
        <v>0</v>
      </c>
      <c r="AE1100" s="348">
        <f t="shared" si="107"/>
        <v>0</v>
      </c>
    </row>
    <row r="1101" spans="1:31" x14ac:dyDescent="0.2">
      <c r="A1101" s="116">
        <v>56728</v>
      </c>
      <c r="B1101" s="116">
        <v>31375</v>
      </c>
      <c r="C1101" s="116" t="s">
        <v>1568</v>
      </c>
      <c r="D1101" s="116" t="s">
        <v>427</v>
      </c>
      <c r="E1101" s="116" t="s">
        <v>3915</v>
      </c>
      <c r="F1101" s="242">
        <v>99100</v>
      </c>
      <c r="G1101" s="116" t="s">
        <v>3916</v>
      </c>
      <c r="H1101" s="116" t="s">
        <v>2478</v>
      </c>
      <c r="I1101" s="116" t="s">
        <v>1572</v>
      </c>
      <c r="J1101" s="116" t="s">
        <v>73</v>
      </c>
      <c r="K1101" s="116" t="s">
        <v>3917</v>
      </c>
      <c r="L1101" s="116" t="s">
        <v>13542</v>
      </c>
      <c r="M1101" s="116" t="s">
        <v>13542</v>
      </c>
      <c r="N1101" s="116" t="s">
        <v>73</v>
      </c>
      <c r="O1101" s="116" t="s">
        <v>13541</v>
      </c>
      <c r="P1101" s="116" t="s">
        <v>3918</v>
      </c>
      <c r="Q1101" s="116" t="s">
        <v>73</v>
      </c>
      <c r="R1101" s="116" t="s">
        <v>1577</v>
      </c>
      <c r="S1101" s="116" t="s">
        <v>73</v>
      </c>
      <c r="T1101" s="116" t="s">
        <v>73</v>
      </c>
      <c r="U1101" s="116" t="s">
        <v>3919</v>
      </c>
      <c r="V1101" s="116">
        <v>4638</v>
      </c>
      <c r="W1101" s="623"/>
      <c r="X1101" s="623"/>
      <c r="Y1101" s="623"/>
      <c r="AA1101" s="117">
        <f t="shared" si="103"/>
        <v>31375</v>
      </c>
      <c r="AB1101" s="348">
        <f t="shared" si="104"/>
        <v>56728</v>
      </c>
      <c r="AC1101" s="348">
        <f t="shared" si="105"/>
        <v>0</v>
      </c>
      <c r="AD1101" s="348">
        <f t="shared" si="106"/>
        <v>0</v>
      </c>
      <c r="AE1101" s="348">
        <f t="shared" si="107"/>
        <v>0</v>
      </c>
    </row>
    <row r="1102" spans="1:31" x14ac:dyDescent="0.2">
      <c r="A1102" s="116">
        <v>56930</v>
      </c>
      <c r="B1102" s="116">
        <v>31373</v>
      </c>
      <c r="C1102" s="116" t="s">
        <v>1568</v>
      </c>
      <c r="D1102" s="116" t="s">
        <v>424</v>
      </c>
      <c r="E1102" s="116" t="s">
        <v>4526</v>
      </c>
      <c r="F1102" s="242">
        <v>9509</v>
      </c>
      <c r="G1102" s="116" t="s">
        <v>4527</v>
      </c>
      <c r="H1102" s="116" t="s">
        <v>3472</v>
      </c>
      <c r="I1102" s="116" t="s">
        <v>1572</v>
      </c>
      <c r="J1102" s="116" t="s">
        <v>73</v>
      </c>
      <c r="K1102" s="116" t="s">
        <v>4528</v>
      </c>
      <c r="L1102" s="116" t="s">
        <v>73</v>
      </c>
      <c r="M1102" s="116" t="s">
        <v>73</v>
      </c>
      <c r="N1102" s="116" t="s">
        <v>73</v>
      </c>
      <c r="O1102" s="116" t="s">
        <v>1574</v>
      </c>
      <c r="P1102" s="116" t="s">
        <v>4529</v>
      </c>
      <c r="Q1102" s="116" t="s">
        <v>73</v>
      </c>
      <c r="R1102" s="116" t="s">
        <v>1577</v>
      </c>
      <c r="S1102" s="116" t="s">
        <v>73</v>
      </c>
      <c r="T1102" s="116" t="s">
        <v>73</v>
      </c>
      <c r="U1102" s="116" t="s">
        <v>4530</v>
      </c>
      <c r="V1102" s="116">
        <v>4637</v>
      </c>
      <c r="W1102" s="623"/>
      <c r="X1102" s="623"/>
      <c r="Y1102" s="623"/>
      <c r="AA1102" s="117">
        <f t="shared" si="103"/>
        <v>31373</v>
      </c>
      <c r="AB1102" s="348">
        <f t="shared" si="104"/>
        <v>56930</v>
      </c>
      <c r="AC1102" s="348">
        <f t="shared" si="105"/>
        <v>0</v>
      </c>
      <c r="AD1102" s="348">
        <f t="shared" si="106"/>
        <v>0</v>
      </c>
      <c r="AE1102" s="348">
        <f t="shared" si="107"/>
        <v>0</v>
      </c>
    </row>
    <row r="1103" spans="1:31" x14ac:dyDescent="0.2">
      <c r="A1103" s="116">
        <v>56913</v>
      </c>
      <c r="B1103" s="116">
        <v>31371</v>
      </c>
      <c r="C1103" s="116" t="s">
        <v>1568</v>
      </c>
      <c r="D1103" s="116" t="s">
        <v>425</v>
      </c>
      <c r="E1103" s="116" t="s">
        <v>4495</v>
      </c>
      <c r="F1103" s="242">
        <v>6449</v>
      </c>
      <c r="G1103" s="116" t="s">
        <v>4496</v>
      </c>
      <c r="H1103" s="116" t="s">
        <v>2068</v>
      </c>
      <c r="I1103" s="116" t="s">
        <v>1572</v>
      </c>
      <c r="J1103" s="116" t="s">
        <v>73</v>
      </c>
      <c r="K1103" s="116" t="s">
        <v>4497</v>
      </c>
      <c r="L1103" s="116" t="s">
        <v>73</v>
      </c>
      <c r="M1103" s="116" t="s">
        <v>2284</v>
      </c>
      <c r="N1103" s="116" t="s">
        <v>73</v>
      </c>
      <c r="O1103" s="116" t="s">
        <v>1574</v>
      </c>
      <c r="P1103" s="116" t="s">
        <v>1648</v>
      </c>
      <c r="Q1103" s="116" t="s">
        <v>73</v>
      </c>
      <c r="R1103" s="116" t="s">
        <v>1596</v>
      </c>
      <c r="S1103" s="116" t="s">
        <v>73</v>
      </c>
      <c r="T1103" s="116" t="s">
        <v>73</v>
      </c>
      <c r="U1103" s="116" t="s">
        <v>4498</v>
      </c>
      <c r="V1103" s="116">
        <v>4636</v>
      </c>
      <c r="W1103" s="623"/>
      <c r="X1103" s="623"/>
      <c r="Y1103" s="623"/>
      <c r="AA1103" s="117">
        <f t="shared" si="103"/>
        <v>31371</v>
      </c>
      <c r="AB1103" s="348">
        <f t="shared" si="104"/>
        <v>56913</v>
      </c>
      <c r="AC1103" s="348">
        <f t="shared" si="105"/>
        <v>0</v>
      </c>
      <c r="AD1103" s="348">
        <f t="shared" si="106"/>
        <v>0</v>
      </c>
      <c r="AE1103" s="348">
        <f t="shared" si="107"/>
        <v>0</v>
      </c>
    </row>
    <row r="1104" spans="1:31" x14ac:dyDescent="0.2">
      <c r="A1104" s="116">
        <v>56896</v>
      </c>
      <c r="B1104" s="116">
        <v>31370</v>
      </c>
      <c r="C1104" s="116" t="s">
        <v>1568</v>
      </c>
      <c r="D1104" s="116" t="s">
        <v>425</v>
      </c>
      <c r="E1104" s="116" t="s">
        <v>4444</v>
      </c>
      <c r="F1104" s="242">
        <v>6429</v>
      </c>
      <c r="G1104" s="116" t="s">
        <v>4445</v>
      </c>
      <c r="H1104" s="116" t="s">
        <v>2068</v>
      </c>
      <c r="I1104" s="116" t="s">
        <v>1572</v>
      </c>
      <c r="J1104" s="116" t="s">
        <v>4446</v>
      </c>
      <c r="K1104" s="116" t="s">
        <v>4447</v>
      </c>
      <c r="L1104" s="116" t="s">
        <v>73</v>
      </c>
      <c r="M1104" s="116" t="s">
        <v>73</v>
      </c>
      <c r="N1104" s="116" t="s">
        <v>73</v>
      </c>
      <c r="O1104" s="116" t="s">
        <v>1574</v>
      </c>
      <c r="P1104" s="116" t="s">
        <v>4448</v>
      </c>
      <c r="Q1104" s="116" t="s">
        <v>73</v>
      </c>
      <c r="R1104" s="116" t="s">
        <v>1577</v>
      </c>
      <c r="S1104" s="116" t="s">
        <v>73</v>
      </c>
      <c r="T1104" s="116" t="s">
        <v>4449</v>
      </c>
      <c r="U1104" s="116" t="s">
        <v>4450</v>
      </c>
      <c r="V1104" s="116">
        <v>982</v>
      </c>
      <c r="W1104" s="623"/>
      <c r="X1104" s="623"/>
      <c r="Y1104" s="623"/>
      <c r="AA1104" s="117">
        <f t="shared" si="103"/>
        <v>31370</v>
      </c>
      <c r="AB1104" s="348">
        <f t="shared" si="104"/>
        <v>56896</v>
      </c>
      <c r="AC1104" s="348">
        <f t="shared" si="105"/>
        <v>0</v>
      </c>
      <c r="AD1104" s="348">
        <f t="shared" si="106"/>
        <v>0</v>
      </c>
      <c r="AE1104" s="348">
        <f t="shared" si="107"/>
        <v>0</v>
      </c>
    </row>
    <row r="1105" spans="1:31" x14ac:dyDescent="0.2">
      <c r="A1105" s="116">
        <v>56796</v>
      </c>
      <c r="B1105" s="116">
        <v>31369</v>
      </c>
      <c r="C1105" s="116" t="s">
        <v>1568</v>
      </c>
      <c r="D1105" s="116" t="s">
        <v>424</v>
      </c>
      <c r="E1105" s="116" t="s">
        <v>4162</v>
      </c>
      <c r="F1105" s="242">
        <v>8297</v>
      </c>
      <c r="G1105" s="116" t="s">
        <v>4163</v>
      </c>
      <c r="H1105" s="116" t="s">
        <v>3472</v>
      </c>
      <c r="I1105" s="116" t="s">
        <v>1572</v>
      </c>
      <c r="J1105" s="116" t="s">
        <v>73</v>
      </c>
      <c r="K1105" s="116" t="s">
        <v>4164</v>
      </c>
      <c r="L1105" s="116" t="s">
        <v>73</v>
      </c>
      <c r="M1105" s="116" t="s">
        <v>73</v>
      </c>
      <c r="N1105" s="116" t="s">
        <v>73</v>
      </c>
      <c r="O1105" s="116" t="s">
        <v>1574</v>
      </c>
      <c r="P1105" s="116" t="s">
        <v>4165</v>
      </c>
      <c r="Q1105" s="116" t="s">
        <v>73</v>
      </c>
      <c r="R1105" s="116" t="s">
        <v>1577</v>
      </c>
      <c r="S1105" s="116" t="s">
        <v>73</v>
      </c>
      <c r="T1105" s="116" t="s">
        <v>73</v>
      </c>
      <c r="U1105" s="116" t="s">
        <v>4166</v>
      </c>
      <c r="V1105" s="116">
        <v>4635</v>
      </c>
      <c r="W1105" s="623"/>
      <c r="X1105" s="623"/>
      <c r="Y1105" s="623"/>
      <c r="AA1105" s="117">
        <f t="shared" si="103"/>
        <v>31369</v>
      </c>
      <c r="AB1105" s="348">
        <f t="shared" si="104"/>
        <v>56796</v>
      </c>
      <c r="AC1105" s="348">
        <f t="shared" si="105"/>
        <v>0</v>
      </c>
      <c r="AD1105" s="348">
        <f t="shared" si="106"/>
        <v>0</v>
      </c>
      <c r="AE1105" s="348">
        <f t="shared" si="107"/>
        <v>0</v>
      </c>
    </row>
    <row r="1106" spans="1:31" x14ac:dyDescent="0.2">
      <c r="A1106" s="116">
        <v>96845</v>
      </c>
      <c r="B1106" s="116">
        <v>31368</v>
      </c>
      <c r="C1106" s="116" t="s">
        <v>1568</v>
      </c>
      <c r="D1106" s="116" t="s">
        <v>424</v>
      </c>
      <c r="E1106" s="116" t="s">
        <v>6824</v>
      </c>
      <c r="F1106" s="242">
        <v>9648</v>
      </c>
      <c r="G1106" s="116" t="s">
        <v>6825</v>
      </c>
      <c r="H1106" s="116" t="s">
        <v>1638</v>
      </c>
      <c r="I1106" s="116" t="s">
        <v>1572</v>
      </c>
      <c r="J1106" s="116" t="s">
        <v>73</v>
      </c>
      <c r="K1106" s="116" t="s">
        <v>4169</v>
      </c>
      <c r="L1106" s="116" t="s">
        <v>73</v>
      </c>
      <c r="M1106" s="116" t="s">
        <v>73</v>
      </c>
      <c r="N1106" s="116" t="s">
        <v>73</v>
      </c>
      <c r="O1106" s="116" t="s">
        <v>1574</v>
      </c>
      <c r="P1106" s="116" t="s">
        <v>6826</v>
      </c>
      <c r="Q1106" s="116" t="s">
        <v>2246</v>
      </c>
      <c r="R1106" s="116" t="s">
        <v>73</v>
      </c>
      <c r="S1106" s="116" t="s">
        <v>73</v>
      </c>
      <c r="T1106" s="116" t="s">
        <v>6827</v>
      </c>
      <c r="U1106" s="116" t="s">
        <v>6828</v>
      </c>
      <c r="V1106" s="116">
        <v>795</v>
      </c>
      <c r="W1106" s="623"/>
      <c r="X1106" s="623"/>
      <c r="Y1106" s="623"/>
      <c r="AA1106" s="117">
        <f t="shared" si="103"/>
        <v>31368</v>
      </c>
      <c r="AB1106" s="348">
        <f t="shared" si="104"/>
        <v>96845</v>
      </c>
      <c r="AC1106" s="348">
        <f t="shared" si="105"/>
        <v>0</v>
      </c>
      <c r="AD1106" s="348">
        <f t="shared" si="106"/>
        <v>0</v>
      </c>
      <c r="AE1106" s="348">
        <f t="shared" si="107"/>
        <v>0</v>
      </c>
    </row>
    <row r="1107" spans="1:31" x14ac:dyDescent="0.2">
      <c r="A1107" s="116">
        <v>56721</v>
      </c>
      <c r="B1107" s="116">
        <v>31367</v>
      </c>
      <c r="C1107" s="116" t="s">
        <v>1568</v>
      </c>
      <c r="D1107" s="116" t="s">
        <v>424</v>
      </c>
      <c r="E1107" s="116" t="s">
        <v>3894</v>
      </c>
      <c r="F1107" s="242">
        <v>2894</v>
      </c>
      <c r="G1107" s="116" t="s">
        <v>3895</v>
      </c>
      <c r="H1107" s="116" t="s">
        <v>1611</v>
      </c>
      <c r="I1107" s="116" t="s">
        <v>1572</v>
      </c>
      <c r="J1107" s="116" t="s">
        <v>73</v>
      </c>
      <c r="K1107" s="116" t="s">
        <v>3896</v>
      </c>
      <c r="L1107" s="116" t="s">
        <v>73</v>
      </c>
      <c r="M1107" s="116" t="s">
        <v>73</v>
      </c>
      <c r="N1107" s="116" t="s">
        <v>73</v>
      </c>
      <c r="O1107" s="116" t="s">
        <v>1574</v>
      </c>
      <c r="P1107" s="116" t="s">
        <v>3897</v>
      </c>
      <c r="Q1107" s="116" t="s">
        <v>73</v>
      </c>
      <c r="R1107" s="116" t="s">
        <v>1577</v>
      </c>
      <c r="S1107" s="116" t="s">
        <v>73</v>
      </c>
      <c r="T1107" s="116" t="s">
        <v>73</v>
      </c>
      <c r="U1107" s="116" t="s">
        <v>3898</v>
      </c>
      <c r="V1107" s="116">
        <v>4634</v>
      </c>
      <c r="W1107" s="623"/>
      <c r="X1107" s="623"/>
      <c r="Y1107" s="623"/>
      <c r="AA1107" s="117">
        <f t="shared" si="103"/>
        <v>31367</v>
      </c>
      <c r="AB1107" s="348">
        <f t="shared" si="104"/>
        <v>56721</v>
      </c>
      <c r="AC1107" s="348">
        <f t="shared" si="105"/>
        <v>0</v>
      </c>
      <c r="AD1107" s="348">
        <f t="shared" si="106"/>
        <v>0</v>
      </c>
      <c r="AE1107" s="348">
        <f t="shared" si="107"/>
        <v>0</v>
      </c>
    </row>
    <row r="1108" spans="1:31" x14ac:dyDescent="0.2">
      <c r="A1108" s="116">
        <v>54612</v>
      </c>
      <c r="B1108" s="116">
        <v>31366</v>
      </c>
      <c r="C1108" s="116" t="s">
        <v>1568</v>
      </c>
      <c r="D1108" s="116" t="s">
        <v>424</v>
      </c>
      <c r="E1108" s="116" t="s">
        <v>2410</v>
      </c>
      <c r="F1108" s="242">
        <v>2694</v>
      </c>
      <c r="G1108" s="116" t="s">
        <v>2411</v>
      </c>
      <c r="H1108" s="116" t="s">
        <v>1600</v>
      </c>
      <c r="I1108" s="116" t="s">
        <v>1572</v>
      </c>
      <c r="J1108" s="116" t="s">
        <v>73</v>
      </c>
      <c r="K1108" s="116" t="s">
        <v>2412</v>
      </c>
      <c r="L1108" s="116" t="s">
        <v>73</v>
      </c>
      <c r="M1108" s="116" t="s">
        <v>73</v>
      </c>
      <c r="N1108" s="116" t="s">
        <v>73</v>
      </c>
      <c r="O1108" s="116" t="s">
        <v>1574</v>
      </c>
      <c r="P1108" s="116" t="s">
        <v>2413</v>
      </c>
      <c r="Q1108" s="116" t="s">
        <v>73</v>
      </c>
      <c r="R1108" s="116" t="s">
        <v>1633</v>
      </c>
      <c r="S1108" s="116" t="s">
        <v>73</v>
      </c>
      <c r="T1108" s="116" t="s">
        <v>73</v>
      </c>
      <c r="U1108" s="116" t="s">
        <v>2414</v>
      </c>
      <c r="V1108" s="116">
        <v>4633</v>
      </c>
      <c r="W1108" s="623"/>
      <c r="X1108" s="623"/>
      <c r="Y1108" s="623"/>
      <c r="AA1108" s="117">
        <f t="shared" si="103"/>
        <v>31366</v>
      </c>
      <c r="AB1108" s="348">
        <f t="shared" si="104"/>
        <v>54612</v>
      </c>
      <c r="AC1108" s="348">
        <f t="shared" si="105"/>
        <v>0</v>
      </c>
      <c r="AD1108" s="348">
        <f t="shared" si="106"/>
        <v>0</v>
      </c>
      <c r="AE1108" s="348">
        <f t="shared" si="107"/>
        <v>0</v>
      </c>
    </row>
    <row r="1109" spans="1:31" x14ac:dyDescent="0.2">
      <c r="A1109" s="116">
        <v>56771</v>
      </c>
      <c r="B1109" s="116">
        <v>31365</v>
      </c>
      <c r="C1109" s="116" t="s">
        <v>1568</v>
      </c>
      <c r="D1109" s="116" t="s">
        <v>427</v>
      </c>
      <c r="E1109" s="116" t="s">
        <v>4067</v>
      </c>
      <c r="F1109" s="242">
        <v>37308</v>
      </c>
      <c r="G1109" s="116" t="s">
        <v>4068</v>
      </c>
      <c r="H1109" s="116" t="s">
        <v>1661</v>
      </c>
      <c r="I1109" s="116" t="s">
        <v>1572</v>
      </c>
      <c r="J1109" s="116" t="s">
        <v>73</v>
      </c>
      <c r="K1109" s="116" t="s">
        <v>4069</v>
      </c>
      <c r="L1109" s="116" t="s">
        <v>73</v>
      </c>
      <c r="M1109" s="116" t="s">
        <v>73</v>
      </c>
      <c r="N1109" s="116" t="s">
        <v>73</v>
      </c>
      <c r="O1109" s="116" t="s">
        <v>1574</v>
      </c>
      <c r="P1109" s="116" t="s">
        <v>4070</v>
      </c>
      <c r="Q1109" s="116" t="s">
        <v>73</v>
      </c>
      <c r="R1109" s="116" t="s">
        <v>1577</v>
      </c>
      <c r="S1109" s="116" t="s">
        <v>73</v>
      </c>
      <c r="T1109" s="116" t="s">
        <v>73</v>
      </c>
      <c r="U1109" s="116" t="s">
        <v>4071</v>
      </c>
      <c r="V1109" s="116">
        <v>4632</v>
      </c>
      <c r="W1109" s="623"/>
      <c r="X1109" s="623"/>
      <c r="Y1109" s="623"/>
      <c r="AA1109" s="117">
        <f t="shared" si="103"/>
        <v>31365</v>
      </c>
      <c r="AB1109" s="348">
        <f t="shared" si="104"/>
        <v>56771</v>
      </c>
      <c r="AC1109" s="348">
        <f t="shared" si="105"/>
        <v>0</v>
      </c>
      <c r="AD1109" s="348">
        <f t="shared" si="106"/>
        <v>0</v>
      </c>
      <c r="AE1109" s="348">
        <f t="shared" si="107"/>
        <v>0</v>
      </c>
    </row>
    <row r="1110" spans="1:31" x14ac:dyDescent="0.2">
      <c r="A1110" s="116">
        <v>59321</v>
      </c>
      <c r="B1110" s="116">
        <v>31363</v>
      </c>
      <c r="C1110" s="116" t="s">
        <v>1568</v>
      </c>
      <c r="D1110" s="116" t="s">
        <v>424</v>
      </c>
      <c r="E1110" s="116" t="s">
        <v>5190</v>
      </c>
      <c r="F1110" s="242">
        <v>8606</v>
      </c>
      <c r="G1110" s="116" t="s">
        <v>5191</v>
      </c>
      <c r="H1110" s="116" t="s">
        <v>1571</v>
      </c>
      <c r="I1110" s="116" t="s">
        <v>1572</v>
      </c>
      <c r="J1110" s="116" t="s">
        <v>73</v>
      </c>
      <c r="K1110" s="116" t="s">
        <v>5192</v>
      </c>
      <c r="L1110" s="116" t="s">
        <v>73</v>
      </c>
      <c r="M1110" s="116" t="s">
        <v>73</v>
      </c>
      <c r="N1110" s="116" t="s">
        <v>73</v>
      </c>
      <c r="O1110" s="116" t="s">
        <v>1574</v>
      </c>
      <c r="P1110" s="116" t="s">
        <v>3799</v>
      </c>
      <c r="Q1110" s="116" t="s">
        <v>73</v>
      </c>
      <c r="R1110" s="116" t="s">
        <v>1577</v>
      </c>
      <c r="S1110" s="116" t="s">
        <v>73</v>
      </c>
      <c r="T1110" s="116" t="s">
        <v>73</v>
      </c>
      <c r="U1110" s="116" t="s">
        <v>5193</v>
      </c>
      <c r="V1110" s="116">
        <v>4631</v>
      </c>
      <c r="W1110" s="623"/>
      <c r="X1110" s="623"/>
      <c r="Y1110" s="623"/>
      <c r="AA1110" s="117">
        <f t="shared" si="103"/>
        <v>31363</v>
      </c>
      <c r="AB1110" s="348">
        <f t="shared" si="104"/>
        <v>59321</v>
      </c>
      <c r="AC1110" s="348">
        <f t="shared" si="105"/>
        <v>0</v>
      </c>
      <c r="AD1110" s="348">
        <f t="shared" si="106"/>
        <v>0</v>
      </c>
      <c r="AE1110" s="348">
        <f t="shared" si="107"/>
        <v>0</v>
      </c>
    </row>
    <row r="1111" spans="1:31" x14ac:dyDescent="0.2">
      <c r="A1111" s="116">
        <v>54609</v>
      </c>
      <c r="B1111" s="116">
        <v>31362</v>
      </c>
      <c r="C1111" s="116" t="s">
        <v>1568</v>
      </c>
      <c r="D1111" s="116" t="s">
        <v>427</v>
      </c>
      <c r="E1111" s="116" t="s">
        <v>2405</v>
      </c>
      <c r="F1111" s="242">
        <v>99438</v>
      </c>
      <c r="G1111" s="116" t="s">
        <v>2406</v>
      </c>
      <c r="H1111" s="116" t="s">
        <v>1587</v>
      </c>
      <c r="I1111" s="116" t="s">
        <v>1572</v>
      </c>
      <c r="J1111" s="116" t="s">
        <v>73</v>
      </c>
      <c r="K1111" s="116" t="s">
        <v>2407</v>
      </c>
      <c r="L1111" s="116" t="s">
        <v>73</v>
      </c>
      <c r="M1111" s="116" t="s">
        <v>73</v>
      </c>
      <c r="N1111" s="116" t="s">
        <v>73</v>
      </c>
      <c r="O1111" s="116" t="s">
        <v>1574</v>
      </c>
      <c r="P1111" s="116" t="s">
        <v>2408</v>
      </c>
      <c r="Q1111" s="116" t="s">
        <v>73</v>
      </c>
      <c r="R1111" s="116" t="s">
        <v>1577</v>
      </c>
      <c r="S1111" s="116" t="s">
        <v>73</v>
      </c>
      <c r="T1111" s="116" t="s">
        <v>73</v>
      </c>
      <c r="U1111" s="116" t="s">
        <v>2409</v>
      </c>
      <c r="V1111" s="116">
        <v>4630</v>
      </c>
      <c r="W1111" s="623"/>
      <c r="X1111" s="623"/>
      <c r="Y1111" s="623"/>
      <c r="AA1111" s="117">
        <f t="shared" si="103"/>
        <v>31362</v>
      </c>
      <c r="AB1111" s="348">
        <f t="shared" si="104"/>
        <v>54609</v>
      </c>
      <c r="AC1111" s="348">
        <f t="shared" si="105"/>
        <v>0</v>
      </c>
      <c r="AD1111" s="348">
        <f t="shared" si="106"/>
        <v>0</v>
      </c>
      <c r="AE1111" s="348">
        <f t="shared" si="107"/>
        <v>0</v>
      </c>
    </row>
    <row r="1112" spans="1:31" x14ac:dyDescent="0.2">
      <c r="A1112" s="116">
        <v>56808</v>
      </c>
      <c r="B1112" s="116">
        <v>31360</v>
      </c>
      <c r="C1112" s="116" t="s">
        <v>1568</v>
      </c>
      <c r="D1112" s="116" t="s">
        <v>424</v>
      </c>
      <c r="E1112" s="116" t="s">
        <v>4195</v>
      </c>
      <c r="F1112" s="242">
        <v>4860</v>
      </c>
      <c r="G1112" s="116" t="s">
        <v>4196</v>
      </c>
      <c r="H1112" s="116" t="s">
        <v>1632</v>
      </c>
      <c r="I1112" s="116" t="s">
        <v>1572</v>
      </c>
      <c r="J1112" s="116" t="s">
        <v>73</v>
      </c>
      <c r="K1112" s="116" t="s">
        <v>4197</v>
      </c>
      <c r="L1112" s="116" t="s">
        <v>4197</v>
      </c>
      <c r="M1112" s="116" t="s">
        <v>4198</v>
      </c>
      <c r="N1112" s="116" t="s">
        <v>73</v>
      </c>
      <c r="O1112" s="116" t="s">
        <v>1574</v>
      </c>
      <c r="P1112" s="116" t="s">
        <v>4199</v>
      </c>
      <c r="Q1112" s="116" t="s">
        <v>73</v>
      </c>
      <c r="R1112" s="116" t="s">
        <v>1577</v>
      </c>
      <c r="S1112" s="116" t="s">
        <v>73</v>
      </c>
      <c r="T1112" s="116" t="s">
        <v>73</v>
      </c>
      <c r="U1112" s="116" t="s">
        <v>4200</v>
      </c>
      <c r="V1112" s="116">
        <v>4629</v>
      </c>
      <c r="W1112" s="623"/>
      <c r="X1112" s="623"/>
      <c r="Y1112" s="623"/>
      <c r="AA1112" s="117">
        <f t="shared" si="103"/>
        <v>31360</v>
      </c>
      <c r="AB1112" s="348">
        <f t="shared" si="104"/>
        <v>56808</v>
      </c>
      <c r="AC1112" s="348">
        <f t="shared" si="105"/>
        <v>0</v>
      </c>
      <c r="AD1112" s="348">
        <f t="shared" si="106"/>
        <v>0</v>
      </c>
      <c r="AE1112" s="348">
        <f t="shared" si="107"/>
        <v>0</v>
      </c>
    </row>
    <row r="1113" spans="1:31" x14ac:dyDescent="0.2">
      <c r="A1113" s="116">
        <v>56715</v>
      </c>
      <c r="B1113" s="116">
        <v>31358</v>
      </c>
      <c r="C1113" s="116" t="s">
        <v>1568</v>
      </c>
      <c r="D1113" s="116" t="s">
        <v>424</v>
      </c>
      <c r="E1113" s="116" t="s">
        <v>3879</v>
      </c>
      <c r="F1113" s="242">
        <v>4651</v>
      </c>
      <c r="G1113" s="116" t="s">
        <v>3880</v>
      </c>
      <c r="H1113" s="116" t="s">
        <v>1645</v>
      </c>
      <c r="I1113" s="116" t="s">
        <v>1572</v>
      </c>
      <c r="J1113" s="116" t="s">
        <v>73</v>
      </c>
      <c r="K1113" s="116" t="s">
        <v>3881</v>
      </c>
      <c r="L1113" s="116" t="s">
        <v>73</v>
      </c>
      <c r="M1113" s="116" t="s">
        <v>73</v>
      </c>
      <c r="N1113" s="116" t="s">
        <v>73</v>
      </c>
      <c r="O1113" s="116" t="s">
        <v>1574</v>
      </c>
      <c r="P1113" s="116" t="s">
        <v>3882</v>
      </c>
      <c r="Q1113" s="116" t="s">
        <v>73</v>
      </c>
      <c r="R1113" s="116" t="s">
        <v>1577</v>
      </c>
      <c r="S1113" s="116" t="s">
        <v>73</v>
      </c>
      <c r="T1113" s="116" t="s">
        <v>73</v>
      </c>
      <c r="U1113" s="116" t="s">
        <v>3883</v>
      </c>
      <c r="V1113" s="116">
        <v>4628</v>
      </c>
      <c r="W1113" s="623"/>
      <c r="X1113" s="623"/>
      <c r="Y1113" s="623"/>
      <c r="AA1113" s="117">
        <f t="shared" si="103"/>
        <v>31358</v>
      </c>
      <c r="AB1113" s="348">
        <f t="shared" si="104"/>
        <v>56715</v>
      </c>
      <c r="AC1113" s="348">
        <f t="shared" si="105"/>
        <v>0</v>
      </c>
      <c r="AD1113" s="348">
        <f t="shared" si="106"/>
        <v>0</v>
      </c>
      <c r="AE1113" s="348">
        <f t="shared" si="107"/>
        <v>0</v>
      </c>
    </row>
    <row r="1114" spans="1:31" x14ac:dyDescent="0.2">
      <c r="A1114" s="116">
        <v>56723</v>
      </c>
      <c r="B1114" s="116">
        <v>31356</v>
      </c>
      <c r="C1114" s="116" t="s">
        <v>1568</v>
      </c>
      <c r="D1114" s="116" t="s">
        <v>415</v>
      </c>
      <c r="E1114" s="116" t="s">
        <v>10120</v>
      </c>
      <c r="F1114" s="242">
        <v>4916</v>
      </c>
      <c r="G1114" s="116" t="s">
        <v>10121</v>
      </c>
      <c r="H1114" s="116" t="s">
        <v>8223</v>
      </c>
      <c r="I1114" s="116" t="s">
        <v>1572</v>
      </c>
      <c r="J1114" s="116" t="s">
        <v>73</v>
      </c>
      <c r="K1114" s="116" t="s">
        <v>10122</v>
      </c>
      <c r="L1114" s="116" t="s">
        <v>73</v>
      </c>
      <c r="M1114" s="116" t="s">
        <v>73</v>
      </c>
      <c r="N1114" s="116" t="s">
        <v>73</v>
      </c>
      <c r="O1114" s="116" t="s">
        <v>1574</v>
      </c>
      <c r="P1114" s="116" t="s">
        <v>10123</v>
      </c>
      <c r="Q1114" s="116" t="s">
        <v>73</v>
      </c>
      <c r="R1114" s="116" t="s">
        <v>1577</v>
      </c>
      <c r="S1114" s="116" t="s">
        <v>73</v>
      </c>
      <c r="T1114" s="116" t="s">
        <v>73</v>
      </c>
      <c r="U1114" s="116" t="s">
        <v>73</v>
      </c>
      <c r="V1114" s="116">
        <v>4627</v>
      </c>
      <c r="W1114" s="623"/>
      <c r="X1114" s="623"/>
      <c r="Y1114" s="623"/>
      <c r="AA1114" s="117">
        <f t="shared" si="103"/>
        <v>31356</v>
      </c>
      <c r="AB1114" s="348">
        <f t="shared" si="104"/>
        <v>56723</v>
      </c>
      <c r="AC1114" s="348">
        <f t="shared" si="105"/>
        <v>0</v>
      </c>
      <c r="AD1114" s="348">
        <f t="shared" si="106"/>
        <v>0</v>
      </c>
      <c r="AE1114" s="348">
        <f t="shared" si="107"/>
        <v>0</v>
      </c>
    </row>
    <row r="1115" spans="1:31" x14ac:dyDescent="0.2">
      <c r="A1115" s="116">
        <v>56693</v>
      </c>
      <c r="B1115" s="116">
        <v>31355</v>
      </c>
      <c r="C1115" s="116" t="s">
        <v>1568</v>
      </c>
      <c r="D1115" s="116" t="s">
        <v>427</v>
      </c>
      <c r="E1115" s="116" t="s">
        <v>3821</v>
      </c>
      <c r="F1115" s="242">
        <v>7927</v>
      </c>
      <c r="G1115" s="116" t="s">
        <v>3822</v>
      </c>
      <c r="H1115" s="116" t="s">
        <v>2237</v>
      </c>
      <c r="I1115" s="116" t="s">
        <v>1572</v>
      </c>
      <c r="J1115" s="116" t="s">
        <v>73</v>
      </c>
      <c r="K1115" s="116" t="s">
        <v>1633</v>
      </c>
      <c r="L1115" s="116" t="s">
        <v>73</v>
      </c>
      <c r="M1115" s="116" t="s">
        <v>73</v>
      </c>
      <c r="N1115" s="116" t="s">
        <v>73</v>
      </c>
      <c r="O1115" s="116" t="s">
        <v>1574</v>
      </c>
      <c r="P1115" s="116" t="s">
        <v>2426</v>
      </c>
      <c r="Q1115" s="116" t="s">
        <v>73</v>
      </c>
      <c r="R1115" s="116" t="s">
        <v>1577</v>
      </c>
      <c r="S1115" s="116" t="s">
        <v>73</v>
      </c>
      <c r="T1115" s="116" t="s">
        <v>73</v>
      </c>
      <c r="U1115" s="116" t="s">
        <v>3823</v>
      </c>
      <c r="V1115" s="116">
        <v>4626</v>
      </c>
      <c r="W1115" s="623"/>
      <c r="X1115" s="623"/>
      <c r="Y1115" s="623"/>
      <c r="AA1115" s="117">
        <f t="shared" si="103"/>
        <v>31355</v>
      </c>
      <c r="AB1115" s="348">
        <f t="shared" si="104"/>
        <v>56693</v>
      </c>
      <c r="AC1115" s="348">
        <f t="shared" si="105"/>
        <v>0</v>
      </c>
      <c r="AD1115" s="348">
        <f t="shared" si="106"/>
        <v>0</v>
      </c>
      <c r="AE1115" s="348">
        <f t="shared" si="107"/>
        <v>0</v>
      </c>
    </row>
    <row r="1116" spans="1:31" x14ac:dyDescent="0.2">
      <c r="A1116" s="116">
        <v>56994</v>
      </c>
      <c r="B1116" s="116">
        <v>31353</v>
      </c>
      <c r="C1116" s="116" t="s">
        <v>1568</v>
      </c>
      <c r="D1116" s="116" t="s">
        <v>415</v>
      </c>
      <c r="E1116" s="116" t="s">
        <v>8836</v>
      </c>
      <c r="F1116" s="242">
        <v>16792</v>
      </c>
      <c r="G1116" s="116" t="s">
        <v>10189</v>
      </c>
      <c r="H1116" s="116" t="s">
        <v>8838</v>
      </c>
      <c r="I1116" s="116" t="s">
        <v>1572</v>
      </c>
      <c r="J1116" s="116" t="s">
        <v>73</v>
      </c>
      <c r="K1116" s="116" t="s">
        <v>10190</v>
      </c>
      <c r="L1116" s="116" t="s">
        <v>73</v>
      </c>
      <c r="M1116" s="116" t="s">
        <v>73</v>
      </c>
      <c r="N1116" s="116" t="s">
        <v>73</v>
      </c>
      <c r="O1116" s="116" t="s">
        <v>1574</v>
      </c>
      <c r="P1116" s="116" t="s">
        <v>10191</v>
      </c>
      <c r="Q1116" s="116" t="s">
        <v>73</v>
      </c>
      <c r="R1116" s="116" t="s">
        <v>1577</v>
      </c>
      <c r="S1116" s="116" t="s">
        <v>73</v>
      </c>
      <c r="T1116" s="116" t="s">
        <v>73</v>
      </c>
      <c r="U1116" s="116" t="s">
        <v>10192</v>
      </c>
      <c r="V1116" s="116">
        <v>4625</v>
      </c>
      <c r="W1116" s="623"/>
      <c r="X1116" s="623"/>
      <c r="Y1116" s="623"/>
      <c r="AA1116" s="117">
        <f t="shared" si="103"/>
        <v>31353</v>
      </c>
      <c r="AB1116" s="348">
        <f t="shared" si="104"/>
        <v>56994</v>
      </c>
      <c r="AC1116" s="348">
        <f t="shared" si="105"/>
        <v>0</v>
      </c>
      <c r="AD1116" s="348">
        <f t="shared" si="106"/>
        <v>0</v>
      </c>
      <c r="AE1116" s="348">
        <f t="shared" si="107"/>
        <v>0</v>
      </c>
    </row>
    <row r="1117" spans="1:31" x14ac:dyDescent="0.2">
      <c r="A1117" s="116">
        <v>55325</v>
      </c>
      <c r="B1117" s="116">
        <v>31352</v>
      </c>
      <c r="C1117" s="116" t="s">
        <v>1568</v>
      </c>
      <c r="D1117" s="116" t="s">
        <v>424</v>
      </c>
      <c r="E1117" s="116" t="s">
        <v>2950</v>
      </c>
      <c r="F1117" s="242">
        <v>2627</v>
      </c>
      <c r="G1117" s="116" t="s">
        <v>2951</v>
      </c>
      <c r="H1117" s="116" t="s">
        <v>1600</v>
      </c>
      <c r="I1117" s="116" t="s">
        <v>1572</v>
      </c>
      <c r="J1117" s="116" t="s">
        <v>2952</v>
      </c>
      <c r="K1117" s="116" t="s">
        <v>2953</v>
      </c>
      <c r="L1117" s="116" t="s">
        <v>73</v>
      </c>
      <c r="M1117" s="116" t="s">
        <v>73</v>
      </c>
      <c r="N1117" s="116" t="s">
        <v>73</v>
      </c>
      <c r="O1117" s="116" t="s">
        <v>1574</v>
      </c>
      <c r="P1117" s="116" t="s">
        <v>2954</v>
      </c>
      <c r="Q1117" s="116" t="s">
        <v>73</v>
      </c>
      <c r="R1117" s="116" t="s">
        <v>1577</v>
      </c>
      <c r="S1117" s="116" t="s">
        <v>73</v>
      </c>
      <c r="T1117" s="116" t="s">
        <v>73</v>
      </c>
      <c r="U1117" s="116" t="s">
        <v>73</v>
      </c>
      <c r="V1117" s="116">
        <v>4624</v>
      </c>
      <c r="W1117" s="623"/>
      <c r="X1117" s="623"/>
      <c r="Y1117" s="623"/>
      <c r="AA1117" s="117">
        <f t="shared" si="103"/>
        <v>31352</v>
      </c>
      <c r="AB1117" s="348">
        <f t="shared" si="104"/>
        <v>55325</v>
      </c>
      <c r="AC1117" s="348">
        <f t="shared" si="105"/>
        <v>0</v>
      </c>
      <c r="AD1117" s="348">
        <f t="shared" si="106"/>
        <v>0</v>
      </c>
      <c r="AE1117" s="348">
        <f t="shared" si="107"/>
        <v>0</v>
      </c>
    </row>
    <row r="1118" spans="1:31" x14ac:dyDescent="0.2">
      <c r="A1118" s="116">
        <v>56036</v>
      </c>
      <c r="B1118" s="116">
        <v>31349</v>
      </c>
      <c r="C1118" s="116" t="s">
        <v>1568</v>
      </c>
      <c r="D1118" s="116" t="s">
        <v>424</v>
      </c>
      <c r="E1118" s="116" t="s">
        <v>1636</v>
      </c>
      <c r="F1118" s="242">
        <v>4703</v>
      </c>
      <c r="G1118" s="116" t="s">
        <v>3380</v>
      </c>
      <c r="H1118" s="116" t="s">
        <v>1638</v>
      </c>
      <c r="I1118" s="116" t="s">
        <v>1572</v>
      </c>
      <c r="J1118" s="116" t="s">
        <v>73</v>
      </c>
      <c r="K1118" s="116" t="s">
        <v>73</v>
      </c>
      <c r="L1118" s="116" t="s">
        <v>3381</v>
      </c>
      <c r="M1118" s="116" t="s">
        <v>3382</v>
      </c>
      <c r="N1118" s="116" t="s">
        <v>73</v>
      </c>
      <c r="O1118" s="116" t="s">
        <v>13541</v>
      </c>
      <c r="P1118" s="116" t="s">
        <v>3383</v>
      </c>
      <c r="Q1118" s="116" t="s">
        <v>73</v>
      </c>
      <c r="R1118" s="116" t="s">
        <v>1596</v>
      </c>
      <c r="S1118" s="116" t="s">
        <v>73</v>
      </c>
      <c r="T1118" s="116" t="s">
        <v>73</v>
      </c>
      <c r="U1118" s="116" t="s">
        <v>3384</v>
      </c>
      <c r="V1118" s="116">
        <v>4623</v>
      </c>
      <c r="W1118" s="623"/>
      <c r="X1118" s="623"/>
      <c r="Y1118" s="623"/>
      <c r="AA1118" s="117">
        <f t="shared" si="103"/>
        <v>31349</v>
      </c>
      <c r="AB1118" s="348">
        <f t="shared" si="104"/>
        <v>56036</v>
      </c>
      <c r="AC1118" s="348">
        <f t="shared" si="105"/>
        <v>0</v>
      </c>
      <c r="AD1118" s="348">
        <f t="shared" si="106"/>
        <v>0</v>
      </c>
      <c r="AE1118" s="348">
        <f t="shared" si="107"/>
        <v>0</v>
      </c>
    </row>
    <row r="1119" spans="1:31" x14ac:dyDescent="0.2">
      <c r="A1119" s="116">
        <v>55716</v>
      </c>
      <c r="B1119" s="116">
        <v>31348</v>
      </c>
      <c r="C1119" s="116" t="s">
        <v>1568</v>
      </c>
      <c r="D1119" s="116" t="s">
        <v>424</v>
      </c>
      <c r="E1119" s="116" t="s">
        <v>3191</v>
      </c>
      <c r="F1119" s="242">
        <v>1640</v>
      </c>
      <c r="G1119" s="116" t="s">
        <v>1703</v>
      </c>
      <c r="H1119" s="116" t="s">
        <v>1580</v>
      </c>
      <c r="I1119" s="116" t="s">
        <v>1572</v>
      </c>
      <c r="J1119" s="116" t="s">
        <v>73</v>
      </c>
      <c r="K1119" s="116" t="s">
        <v>73</v>
      </c>
      <c r="L1119" s="116" t="s">
        <v>3192</v>
      </c>
      <c r="M1119" s="116" t="s">
        <v>3193</v>
      </c>
      <c r="N1119" s="116" t="s">
        <v>73</v>
      </c>
      <c r="O1119" s="116" t="s">
        <v>1574</v>
      </c>
      <c r="P1119" s="116" t="s">
        <v>3194</v>
      </c>
      <c r="Q1119" s="116" t="s">
        <v>73</v>
      </c>
      <c r="R1119" s="116" t="s">
        <v>1596</v>
      </c>
      <c r="S1119" s="116" t="s">
        <v>73</v>
      </c>
      <c r="T1119" s="116" t="s">
        <v>73</v>
      </c>
      <c r="U1119" s="116" t="s">
        <v>3195</v>
      </c>
      <c r="V1119" s="116">
        <v>4622</v>
      </c>
      <c r="W1119" s="623"/>
      <c r="X1119" s="623"/>
      <c r="Y1119" s="623"/>
      <c r="AA1119" s="117">
        <f t="shared" si="103"/>
        <v>31348</v>
      </c>
      <c r="AB1119" s="348">
        <f t="shared" si="104"/>
        <v>55716</v>
      </c>
      <c r="AC1119" s="348">
        <f t="shared" si="105"/>
        <v>0</v>
      </c>
      <c r="AD1119" s="348">
        <f t="shared" si="106"/>
        <v>0</v>
      </c>
      <c r="AE1119" s="348">
        <f t="shared" si="107"/>
        <v>0</v>
      </c>
    </row>
    <row r="1120" spans="1:31" x14ac:dyDescent="0.2">
      <c r="A1120" s="116">
        <v>55243</v>
      </c>
      <c r="B1120" s="116">
        <v>31339</v>
      </c>
      <c r="C1120" s="116" t="s">
        <v>1568</v>
      </c>
      <c r="D1120" s="116" t="s">
        <v>427</v>
      </c>
      <c r="E1120" s="116" t="s">
        <v>2797</v>
      </c>
      <c r="F1120" s="242">
        <v>99718</v>
      </c>
      <c r="G1120" s="116" t="s">
        <v>2798</v>
      </c>
      <c r="H1120" s="116" t="s">
        <v>1894</v>
      </c>
      <c r="I1120" s="116" t="s">
        <v>1572</v>
      </c>
      <c r="J1120" s="116" t="s">
        <v>73</v>
      </c>
      <c r="K1120" s="116" t="s">
        <v>2799</v>
      </c>
      <c r="L1120" s="116" t="s">
        <v>73</v>
      </c>
      <c r="M1120" s="116" t="s">
        <v>73</v>
      </c>
      <c r="N1120" s="116" t="s">
        <v>73</v>
      </c>
      <c r="O1120" s="116" t="s">
        <v>1574</v>
      </c>
      <c r="P1120" s="116" t="s">
        <v>2800</v>
      </c>
      <c r="Q1120" s="116" t="s">
        <v>73</v>
      </c>
      <c r="R1120" s="116" t="s">
        <v>1577</v>
      </c>
      <c r="S1120" s="116" t="s">
        <v>73</v>
      </c>
      <c r="T1120" s="116" t="s">
        <v>73</v>
      </c>
      <c r="U1120" s="116" t="s">
        <v>73</v>
      </c>
      <c r="V1120" s="116">
        <v>4617</v>
      </c>
      <c r="W1120" s="623"/>
      <c r="X1120" s="623"/>
      <c r="Y1120" s="623"/>
      <c r="AA1120" s="117">
        <f t="shared" si="103"/>
        <v>31339</v>
      </c>
      <c r="AB1120" s="348">
        <f t="shared" si="104"/>
        <v>55243</v>
      </c>
      <c r="AC1120" s="348">
        <f t="shared" si="105"/>
        <v>0</v>
      </c>
      <c r="AD1120" s="348">
        <f t="shared" si="106"/>
        <v>0</v>
      </c>
      <c r="AE1120" s="348">
        <f t="shared" si="107"/>
        <v>0</v>
      </c>
    </row>
    <row r="1121" spans="1:31" x14ac:dyDescent="0.2">
      <c r="A1121" s="116">
        <v>56924</v>
      </c>
      <c r="B1121" s="116">
        <v>31338</v>
      </c>
      <c r="C1121" s="116" t="s">
        <v>1568</v>
      </c>
      <c r="D1121" s="116" t="s">
        <v>427</v>
      </c>
      <c r="E1121" s="116" t="s">
        <v>4516</v>
      </c>
      <c r="F1121" s="242">
        <v>99955</v>
      </c>
      <c r="G1121" s="116" t="s">
        <v>1749</v>
      </c>
      <c r="H1121" s="116" t="s">
        <v>2104</v>
      </c>
      <c r="I1121" s="116" t="s">
        <v>1572</v>
      </c>
      <c r="J1121" s="116" t="s">
        <v>73</v>
      </c>
      <c r="K1121" s="116" t="s">
        <v>73</v>
      </c>
      <c r="L1121" s="116" t="s">
        <v>4517</v>
      </c>
      <c r="M1121" s="116" t="s">
        <v>1607</v>
      </c>
      <c r="N1121" s="116" t="s">
        <v>73</v>
      </c>
      <c r="O1121" s="116" t="s">
        <v>1574</v>
      </c>
      <c r="P1121" s="116" t="s">
        <v>4518</v>
      </c>
      <c r="Q1121" s="116" t="s">
        <v>73</v>
      </c>
      <c r="R1121" s="116" t="s">
        <v>73</v>
      </c>
      <c r="S1121" s="116" t="s">
        <v>73</v>
      </c>
      <c r="T1121" s="116" t="s">
        <v>73</v>
      </c>
      <c r="U1121" s="116" t="s">
        <v>73</v>
      </c>
      <c r="V1121" s="116">
        <v>4616</v>
      </c>
      <c r="W1121" s="623"/>
      <c r="X1121" s="623"/>
      <c r="Y1121" s="623"/>
      <c r="AA1121" s="117">
        <f t="shared" si="103"/>
        <v>31338</v>
      </c>
      <c r="AB1121" s="348">
        <f t="shared" si="104"/>
        <v>56924</v>
      </c>
      <c r="AC1121" s="348">
        <f t="shared" si="105"/>
        <v>0</v>
      </c>
      <c r="AD1121" s="348">
        <f t="shared" si="106"/>
        <v>0</v>
      </c>
      <c r="AE1121" s="348">
        <f t="shared" si="107"/>
        <v>0</v>
      </c>
    </row>
    <row r="1122" spans="1:31" x14ac:dyDescent="0.2">
      <c r="A1122" s="116">
        <v>56874</v>
      </c>
      <c r="B1122" s="116">
        <v>31337</v>
      </c>
      <c r="C1122" s="116" t="s">
        <v>1568</v>
      </c>
      <c r="D1122" s="116" t="s">
        <v>425</v>
      </c>
      <c r="E1122" s="116" t="s">
        <v>4191</v>
      </c>
      <c r="F1122" s="242">
        <v>6682</v>
      </c>
      <c r="G1122" s="116" t="s">
        <v>4378</v>
      </c>
      <c r="H1122" s="116" t="s">
        <v>1994</v>
      </c>
      <c r="I1122" s="116" t="s">
        <v>1572</v>
      </c>
      <c r="J1122" s="116" t="s">
        <v>73</v>
      </c>
      <c r="K1122" s="116" t="s">
        <v>73</v>
      </c>
      <c r="L1122" s="116" t="s">
        <v>4379</v>
      </c>
      <c r="M1122" s="116" t="s">
        <v>2208</v>
      </c>
      <c r="N1122" s="116" t="s">
        <v>73</v>
      </c>
      <c r="O1122" s="116" t="s">
        <v>1574</v>
      </c>
      <c r="P1122" s="116" t="s">
        <v>4380</v>
      </c>
      <c r="Q1122" s="116" t="s">
        <v>73</v>
      </c>
      <c r="R1122" s="116" t="s">
        <v>1596</v>
      </c>
      <c r="S1122" s="116" t="s">
        <v>73</v>
      </c>
      <c r="T1122" s="116" t="s">
        <v>73</v>
      </c>
      <c r="U1122" s="116" t="s">
        <v>4381</v>
      </c>
      <c r="V1122" s="116">
        <v>7005</v>
      </c>
      <c r="W1122" s="623"/>
      <c r="X1122" s="623"/>
      <c r="Y1122" s="623"/>
      <c r="AA1122" s="117">
        <f t="shared" si="103"/>
        <v>31337</v>
      </c>
      <c r="AB1122" s="348">
        <f t="shared" si="104"/>
        <v>56874</v>
      </c>
      <c r="AC1122" s="348">
        <f t="shared" si="105"/>
        <v>0</v>
      </c>
      <c r="AD1122" s="348">
        <f t="shared" si="106"/>
        <v>0</v>
      </c>
      <c r="AE1122" s="348">
        <f t="shared" si="107"/>
        <v>0</v>
      </c>
    </row>
    <row r="1123" spans="1:31" x14ac:dyDescent="0.2">
      <c r="A1123" s="116">
        <v>56722</v>
      </c>
      <c r="B1123" s="116">
        <v>31336</v>
      </c>
      <c r="C1123" s="116" t="s">
        <v>1568</v>
      </c>
      <c r="D1123" s="116" t="s">
        <v>425</v>
      </c>
      <c r="E1123" s="116" t="s">
        <v>3335</v>
      </c>
      <c r="F1123" s="242">
        <v>6526</v>
      </c>
      <c r="G1123" s="116" t="s">
        <v>3899</v>
      </c>
      <c r="H1123" s="116" t="s">
        <v>1825</v>
      </c>
      <c r="I1123" s="116" t="s">
        <v>1572</v>
      </c>
      <c r="J1123" s="116" t="s">
        <v>73</v>
      </c>
      <c r="K1123" s="116" t="s">
        <v>1633</v>
      </c>
      <c r="L1123" s="116" t="s">
        <v>73</v>
      </c>
      <c r="M1123" s="116" t="s">
        <v>73</v>
      </c>
      <c r="N1123" s="116" t="s">
        <v>73</v>
      </c>
      <c r="O1123" s="116" t="s">
        <v>1574</v>
      </c>
      <c r="P1123" s="116" t="s">
        <v>3900</v>
      </c>
      <c r="Q1123" s="116" t="s">
        <v>73</v>
      </c>
      <c r="R1123" s="116" t="s">
        <v>1577</v>
      </c>
      <c r="S1123" s="116" t="s">
        <v>73</v>
      </c>
      <c r="T1123" s="116" t="s">
        <v>3901</v>
      </c>
      <c r="U1123" s="116" t="s">
        <v>3902</v>
      </c>
      <c r="V1123" s="116">
        <v>574</v>
      </c>
      <c r="W1123" s="623"/>
      <c r="X1123" s="623"/>
      <c r="Y1123" s="623"/>
      <c r="AA1123" s="117">
        <f t="shared" si="103"/>
        <v>31336</v>
      </c>
      <c r="AB1123" s="348">
        <f t="shared" si="104"/>
        <v>56722</v>
      </c>
      <c r="AC1123" s="348">
        <f t="shared" si="105"/>
        <v>0</v>
      </c>
      <c r="AD1123" s="348">
        <f t="shared" si="106"/>
        <v>0</v>
      </c>
      <c r="AE1123" s="348">
        <f t="shared" si="107"/>
        <v>0</v>
      </c>
    </row>
    <row r="1124" spans="1:31" x14ac:dyDescent="0.2">
      <c r="A1124" s="116">
        <v>56690</v>
      </c>
      <c r="B1124" s="116">
        <v>31335</v>
      </c>
      <c r="C1124" s="116" t="s">
        <v>1568</v>
      </c>
      <c r="D1124" s="116" t="s">
        <v>427</v>
      </c>
      <c r="E1124" s="116" t="s">
        <v>3807</v>
      </c>
      <c r="F1124" s="242">
        <v>99518</v>
      </c>
      <c r="G1124" s="116" t="s">
        <v>3808</v>
      </c>
      <c r="H1124" s="116" t="s">
        <v>1587</v>
      </c>
      <c r="I1124" s="116" t="s">
        <v>1572</v>
      </c>
      <c r="J1124" s="116" t="s">
        <v>73</v>
      </c>
      <c r="K1124" s="116" t="s">
        <v>3809</v>
      </c>
      <c r="L1124" s="116" t="s">
        <v>73</v>
      </c>
      <c r="M1124" s="116" t="s">
        <v>73</v>
      </c>
      <c r="N1124" s="116" t="s">
        <v>73</v>
      </c>
      <c r="O1124" s="116" t="s">
        <v>1574</v>
      </c>
      <c r="P1124" s="116" t="s">
        <v>3810</v>
      </c>
      <c r="Q1124" s="116" t="s">
        <v>73</v>
      </c>
      <c r="R1124" s="116" t="s">
        <v>1577</v>
      </c>
      <c r="S1124" s="116" t="s">
        <v>73</v>
      </c>
      <c r="T1124" s="116" t="s">
        <v>3811</v>
      </c>
      <c r="U1124" s="116" t="s">
        <v>3812</v>
      </c>
      <c r="V1124" s="116">
        <v>1630</v>
      </c>
      <c r="W1124" s="623"/>
      <c r="X1124" s="623"/>
      <c r="Y1124" s="623"/>
      <c r="AA1124" s="117">
        <f t="shared" si="103"/>
        <v>31335</v>
      </c>
      <c r="AB1124" s="348">
        <f t="shared" si="104"/>
        <v>56690</v>
      </c>
      <c r="AC1124" s="348">
        <f t="shared" si="105"/>
        <v>0</v>
      </c>
      <c r="AD1124" s="348">
        <f t="shared" si="106"/>
        <v>0</v>
      </c>
      <c r="AE1124" s="348">
        <f t="shared" si="107"/>
        <v>0</v>
      </c>
    </row>
    <row r="1125" spans="1:31" x14ac:dyDescent="0.2">
      <c r="A1125" s="116">
        <v>56959</v>
      </c>
      <c r="B1125" s="116">
        <v>31334</v>
      </c>
      <c r="C1125" s="116" t="s">
        <v>1568</v>
      </c>
      <c r="D1125" s="116" t="s">
        <v>427</v>
      </c>
      <c r="E1125" s="116" t="s">
        <v>4621</v>
      </c>
      <c r="F1125" s="242">
        <v>7806</v>
      </c>
      <c r="G1125" s="116" t="s">
        <v>4622</v>
      </c>
      <c r="H1125" s="116" t="s">
        <v>2237</v>
      </c>
      <c r="I1125" s="116" t="s">
        <v>1572</v>
      </c>
      <c r="J1125" s="116" t="s">
        <v>73</v>
      </c>
      <c r="K1125" s="116" t="s">
        <v>73</v>
      </c>
      <c r="L1125" s="116" t="s">
        <v>4623</v>
      </c>
      <c r="M1125" s="116" t="s">
        <v>4624</v>
      </c>
      <c r="N1125" s="116" t="s">
        <v>73</v>
      </c>
      <c r="O1125" s="116" t="s">
        <v>1574</v>
      </c>
      <c r="P1125" s="116" t="s">
        <v>4625</v>
      </c>
      <c r="Q1125" s="116" t="s">
        <v>73</v>
      </c>
      <c r="R1125" s="116" t="s">
        <v>1596</v>
      </c>
      <c r="S1125" s="116" t="s">
        <v>73</v>
      </c>
      <c r="T1125" s="116" t="s">
        <v>73</v>
      </c>
      <c r="U1125" s="116" t="s">
        <v>4626</v>
      </c>
      <c r="V1125" s="116">
        <v>4615</v>
      </c>
      <c r="W1125" s="623"/>
      <c r="X1125" s="623"/>
      <c r="Y1125" s="623"/>
      <c r="AA1125" s="117">
        <f t="shared" si="103"/>
        <v>31334</v>
      </c>
      <c r="AB1125" s="348">
        <f t="shared" si="104"/>
        <v>56959</v>
      </c>
      <c r="AC1125" s="348">
        <f t="shared" si="105"/>
        <v>0</v>
      </c>
      <c r="AD1125" s="348">
        <f t="shared" si="106"/>
        <v>0</v>
      </c>
      <c r="AE1125" s="348">
        <f t="shared" si="107"/>
        <v>0</v>
      </c>
    </row>
    <row r="1126" spans="1:31" x14ac:dyDescent="0.2">
      <c r="A1126" s="116">
        <v>56817</v>
      </c>
      <c r="B1126" s="116">
        <v>31333</v>
      </c>
      <c r="C1126" s="116" t="s">
        <v>1568</v>
      </c>
      <c r="D1126" s="116" t="s">
        <v>427</v>
      </c>
      <c r="E1126" s="116" t="s">
        <v>4217</v>
      </c>
      <c r="F1126" s="242">
        <v>7554</v>
      </c>
      <c r="G1126" s="116" t="s">
        <v>4218</v>
      </c>
      <c r="H1126" s="116" t="s">
        <v>2243</v>
      </c>
      <c r="I1126" s="116" t="s">
        <v>1572</v>
      </c>
      <c r="J1126" s="116" t="s">
        <v>73</v>
      </c>
      <c r="K1126" s="116" t="s">
        <v>4219</v>
      </c>
      <c r="L1126" s="116" t="s">
        <v>73</v>
      </c>
      <c r="M1126" s="116" t="s">
        <v>73</v>
      </c>
      <c r="N1126" s="116" t="s">
        <v>73</v>
      </c>
      <c r="O1126" s="116" t="s">
        <v>1574</v>
      </c>
      <c r="P1126" s="116" t="s">
        <v>4220</v>
      </c>
      <c r="Q1126" s="116" t="s">
        <v>73</v>
      </c>
      <c r="R1126" s="116" t="s">
        <v>1577</v>
      </c>
      <c r="S1126" s="116" t="s">
        <v>73</v>
      </c>
      <c r="T1126" s="116" t="s">
        <v>73</v>
      </c>
      <c r="U1126" s="116" t="s">
        <v>4221</v>
      </c>
      <c r="V1126" s="116">
        <v>4614</v>
      </c>
      <c r="W1126" s="623"/>
      <c r="X1126" s="623"/>
      <c r="Y1126" s="623"/>
      <c r="AA1126" s="117">
        <f t="shared" si="103"/>
        <v>31333</v>
      </c>
      <c r="AB1126" s="348">
        <f t="shared" si="104"/>
        <v>56817</v>
      </c>
      <c r="AC1126" s="348">
        <f t="shared" si="105"/>
        <v>0</v>
      </c>
      <c r="AD1126" s="348">
        <f t="shared" si="106"/>
        <v>0</v>
      </c>
      <c r="AE1126" s="348">
        <f t="shared" si="107"/>
        <v>0</v>
      </c>
    </row>
    <row r="1127" spans="1:31" x14ac:dyDescent="0.2">
      <c r="A1127" s="116">
        <v>56688</v>
      </c>
      <c r="B1127" s="116">
        <v>31332</v>
      </c>
      <c r="C1127" s="116" t="s">
        <v>1568</v>
      </c>
      <c r="D1127" s="116" t="s">
        <v>425</v>
      </c>
      <c r="E1127" s="116" t="s">
        <v>1616</v>
      </c>
      <c r="F1127" s="242">
        <v>6268</v>
      </c>
      <c r="G1127" s="116" t="s">
        <v>3802</v>
      </c>
      <c r="H1127" s="116" t="s">
        <v>1618</v>
      </c>
      <c r="I1127" s="116" t="s">
        <v>1572</v>
      </c>
      <c r="J1127" s="116" t="s">
        <v>73</v>
      </c>
      <c r="K1127" s="116" t="s">
        <v>3803</v>
      </c>
      <c r="L1127" s="116" t="s">
        <v>73</v>
      </c>
      <c r="M1127" s="116" t="s">
        <v>73</v>
      </c>
      <c r="N1127" s="116" t="s">
        <v>73</v>
      </c>
      <c r="O1127" s="116" t="s">
        <v>1574</v>
      </c>
      <c r="P1127" s="116" t="s">
        <v>3804</v>
      </c>
      <c r="Q1127" s="116" t="s">
        <v>73</v>
      </c>
      <c r="R1127" s="116" t="s">
        <v>1577</v>
      </c>
      <c r="S1127" s="116" t="s">
        <v>73</v>
      </c>
      <c r="T1127" s="116" t="s">
        <v>3805</v>
      </c>
      <c r="U1127" s="116" t="s">
        <v>3806</v>
      </c>
      <c r="V1127" s="116">
        <v>1022</v>
      </c>
      <c r="W1127" s="623"/>
      <c r="X1127" s="623"/>
      <c r="Y1127" s="623"/>
      <c r="AA1127" s="117">
        <f t="shared" si="103"/>
        <v>31332</v>
      </c>
      <c r="AB1127" s="348">
        <f t="shared" si="104"/>
        <v>56688</v>
      </c>
      <c r="AC1127" s="348">
        <f t="shared" si="105"/>
        <v>0</v>
      </c>
      <c r="AD1127" s="348">
        <f t="shared" si="106"/>
        <v>0</v>
      </c>
      <c r="AE1127" s="348">
        <f t="shared" si="107"/>
        <v>0</v>
      </c>
    </row>
    <row r="1128" spans="1:31" x14ac:dyDescent="0.2">
      <c r="A1128" s="116">
        <v>56677</v>
      </c>
      <c r="B1128" s="116">
        <v>31331</v>
      </c>
      <c r="C1128" s="116" t="s">
        <v>1568</v>
      </c>
      <c r="D1128" s="116" t="s">
        <v>427</v>
      </c>
      <c r="E1128" s="116" t="s">
        <v>3758</v>
      </c>
      <c r="F1128" s="242">
        <v>7580</v>
      </c>
      <c r="G1128" s="116" t="s">
        <v>3759</v>
      </c>
      <c r="H1128" s="116" t="s">
        <v>2243</v>
      </c>
      <c r="I1128" s="116" t="s">
        <v>1572</v>
      </c>
      <c r="J1128" s="116" t="s">
        <v>73</v>
      </c>
      <c r="K1128" s="116" t="s">
        <v>3760</v>
      </c>
      <c r="L1128" s="116" t="s">
        <v>73</v>
      </c>
      <c r="M1128" s="116" t="s">
        <v>73</v>
      </c>
      <c r="N1128" s="116" t="s">
        <v>73</v>
      </c>
      <c r="O1128" s="116" t="s">
        <v>1574</v>
      </c>
      <c r="P1128" s="116" t="s">
        <v>3761</v>
      </c>
      <c r="Q1128" s="116" t="s">
        <v>73</v>
      </c>
      <c r="R1128" s="116" t="s">
        <v>1577</v>
      </c>
      <c r="S1128" s="116" t="s">
        <v>73</v>
      </c>
      <c r="T1128" s="116" t="s">
        <v>3762</v>
      </c>
      <c r="U1128" s="116" t="s">
        <v>3763</v>
      </c>
      <c r="V1128" s="116">
        <v>1171</v>
      </c>
      <c r="W1128" s="623"/>
      <c r="X1128" s="623"/>
      <c r="Y1128" s="623"/>
      <c r="AA1128" s="117">
        <f t="shared" si="103"/>
        <v>31331</v>
      </c>
      <c r="AB1128" s="348">
        <f t="shared" si="104"/>
        <v>56677</v>
      </c>
      <c r="AC1128" s="348">
        <f t="shared" si="105"/>
        <v>0</v>
      </c>
      <c r="AD1128" s="348">
        <f t="shared" si="106"/>
        <v>0</v>
      </c>
      <c r="AE1128" s="348">
        <f t="shared" si="107"/>
        <v>0</v>
      </c>
    </row>
    <row r="1129" spans="1:31" x14ac:dyDescent="0.2">
      <c r="A1129" s="116">
        <v>56856</v>
      </c>
      <c r="B1129" s="116">
        <v>31330</v>
      </c>
      <c r="C1129" s="116" t="s">
        <v>1568</v>
      </c>
      <c r="D1129" s="116" t="s">
        <v>427</v>
      </c>
      <c r="E1129" s="116" t="s">
        <v>3782</v>
      </c>
      <c r="F1129" s="242">
        <v>7426</v>
      </c>
      <c r="G1129" s="116" t="s">
        <v>4322</v>
      </c>
      <c r="H1129" s="116" t="s">
        <v>3784</v>
      </c>
      <c r="I1129" s="116" t="s">
        <v>1572</v>
      </c>
      <c r="J1129" s="116" t="s">
        <v>4323</v>
      </c>
      <c r="K1129" s="116" t="s">
        <v>4324</v>
      </c>
      <c r="L1129" s="116" t="s">
        <v>73</v>
      </c>
      <c r="M1129" s="116" t="s">
        <v>73</v>
      </c>
      <c r="N1129" s="116" t="s">
        <v>73</v>
      </c>
      <c r="O1129" s="116" t="s">
        <v>1574</v>
      </c>
      <c r="P1129" s="116" t="s">
        <v>4325</v>
      </c>
      <c r="Q1129" s="116" t="s">
        <v>73</v>
      </c>
      <c r="R1129" s="116" t="s">
        <v>1577</v>
      </c>
      <c r="S1129" s="116" t="s">
        <v>73</v>
      </c>
      <c r="T1129" s="116" t="s">
        <v>73</v>
      </c>
      <c r="U1129" s="116" t="s">
        <v>4326</v>
      </c>
      <c r="V1129" s="116">
        <v>4613</v>
      </c>
      <c r="W1129" s="623"/>
      <c r="X1129" s="623"/>
      <c r="Y1129" s="623"/>
      <c r="AA1129" s="117">
        <f t="shared" si="103"/>
        <v>31330</v>
      </c>
      <c r="AB1129" s="348">
        <f t="shared" si="104"/>
        <v>56856</v>
      </c>
      <c r="AC1129" s="348">
        <f t="shared" si="105"/>
        <v>0</v>
      </c>
      <c r="AD1129" s="348">
        <f t="shared" si="106"/>
        <v>0</v>
      </c>
      <c r="AE1129" s="348">
        <f t="shared" si="107"/>
        <v>0</v>
      </c>
    </row>
    <row r="1130" spans="1:31" x14ac:dyDescent="0.2">
      <c r="A1130" s="116">
        <v>55585</v>
      </c>
      <c r="B1130" s="116">
        <v>31323</v>
      </c>
      <c r="C1130" s="116" t="s">
        <v>1568</v>
      </c>
      <c r="D1130" s="116" t="s">
        <v>419</v>
      </c>
      <c r="E1130" s="116" t="s">
        <v>10595</v>
      </c>
      <c r="F1130" s="242">
        <v>19230</v>
      </c>
      <c r="G1130" s="116" t="s">
        <v>10596</v>
      </c>
      <c r="H1130" s="116" t="s">
        <v>8191</v>
      </c>
      <c r="I1130" s="116" t="s">
        <v>1572</v>
      </c>
      <c r="J1130" s="116" t="s">
        <v>10597</v>
      </c>
      <c r="K1130" s="116" t="s">
        <v>10598</v>
      </c>
      <c r="L1130" s="116" t="s">
        <v>73</v>
      </c>
      <c r="M1130" s="116" t="s">
        <v>73</v>
      </c>
      <c r="N1130" s="116" t="s">
        <v>73</v>
      </c>
      <c r="O1130" s="116" t="s">
        <v>1574</v>
      </c>
      <c r="P1130" s="116" t="s">
        <v>1956</v>
      </c>
      <c r="Q1130" s="116" t="s">
        <v>73</v>
      </c>
      <c r="R1130" s="116" t="s">
        <v>1577</v>
      </c>
      <c r="S1130" s="116" t="s">
        <v>73</v>
      </c>
      <c r="T1130" s="116" t="s">
        <v>73</v>
      </c>
      <c r="U1130" s="116" t="s">
        <v>10599</v>
      </c>
      <c r="V1130" s="116">
        <v>4611</v>
      </c>
      <c r="W1130" s="623"/>
      <c r="X1130" s="623"/>
      <c r="Y1130" s="623"/>
      <c r="AA1130" s="117">
        <f t="shared" si="103"/>
        <v>31323</v>
      </c>
      <c r="AB1130" s="348">
        <f t="shared" si="104"/>
        <v>55585</v>
      </c>
      <c r="AC1130" s="348">
        <f t="shared" si="105"/>
        <v>0</v>
      </c>
      <c r="AD1130" s="348">
        <f t="shared" si="106"/>
        <v>0</v>
      </c>
      <c r="AE1130" s="348">
        <f t="shared" si="107"/>
        <v>0</v>
      </c>
    </row>
    <row r="1131" spans="1:31" x14ac:dyDescent="0.2">
      <c r="A1131" s="116">
        <v>56754</v>
      </c>
      <c r="B1131" s="116">
        <v>31319</v>
      </c>
      <c r="C1131" s="116" t="s">
        <v>1568</v>
      </c>
      <c r="D1131" s="116" t="s">
        <v>425</v>
      </c>
      <c r="E1131" s="116" t="s">
        <v>3309</v>
      </c>
      <c r="F1131" s="242">
        <v>6780</v>
      </c>
      <c r="G1131" s="116" t="s">
        <v>4011</v>
      </c>
      <c r="H1131" s="116" t="s">
        <v>2128</v>
      </c>
      <c r="I1131" s="116" t="s">
        <v>1572</v>
      </c>
      <c r="J1131" s="116" t="s">
        <v>73</v>
      </c>
      <c r="K1131" s="116" t="s">
        <v>4012</v>
      </c>
      <c r="L1131" s="116" t="s">
        <v>73</v>
      </c>
      <c r="M1131" s="116" t="s">
        <v>73</v>
      </c>
      <c r="N1131" s="116" t="s">
        <v>73</v>
      </c>
      <c r="O1131" s="116" t="s">
        <v>1574</v>
      </c>
      <c r="P1131" s="116" t="s">
        <v>4013</v>
      </c>
      <c r="Q1131" s="116" t="s">
        <v>73</v>
      </c>
      <c r="R1131" s="116" t="s">
        <v>1577</v>
      </c>
      <c r="S1131" s="116" t="s">
        <v>73</v>
      </c>
      <c r="T1131" s="116" t="s">
        <v>4014</v>
      </c>
      <c r="U1131" s="116" t="s">
        <v>4015</v>
      </c>
      <c r="V1131" s="116">
        <v>432</v>
      </c>
      <c r="W1131" s="623"/>
      <c r="X1131" s="623"/>
      <c r="Y1131" s="623"/>
      <c r="AA1131" s="117">
        <f t="shared" si="103"/>
        <v>31319</v>
      </c>
      <c r="AB1131" s="348">
        <f t="shared" si="104"/>
        <v>56754</v>
      </c>
      <c r="AC1131" s="348">
        <f t="shared" si="105"/>
        <v>0</v>
      </c>
      <c r="AD1131" s="348">
        <f t="shared" si="106"/>
        <v>0</v>
      </c>
      <c r="AE1131" s="348">
        <f t="shared" si="107"/>
        <v>0</v>
      </c>
    </row>
    <row r="1132" spans="1:31" x14ac:dyDescent="0.2">
      <c r="A1132" s="116">
        <v>55413</v>
      </c>
      <c r="B1132" s="116">
        <v>31312</v>
      </c>
      <c r="C1132" s="116" t="s">
        <v>1568</v>
      </c>
      <c r="D1132" s="116" t="s">
        <v>425</v>
      </c>
      <c r="E1132" s="116" t="s">
        <v>3065</v>
      </c>
      <c r="F1132" s="242">
        <v>6179</v>
      </c>
      <c r="G1132" s="116" t="s">
        <v>3066</v>
      </c>
      <c r="H1132" s="116" t="s">
        <v>1618</v>
      </c>
      <c r="I1132" s="116" t="s">
        <v>1572</v>
      </c>
      <c r="J1132" s="116" t="s">
        <v>73</v>
      </c>
      <c r="K1132" s="116" t="s">
        <v>4329</v>
      </c>
      <c r="L1132" s="116" t="s">
        <v>3067</v>
      </c>
      <c r="M1132" s="116" t="s">
        <v>3068</v>
      </c>
      <c r="N1132" s="116" t="s">
        <v>73</v>
      </c>
      <c r="O1132" s="116" t="s">
        <v>1574</v>
      </c>
      <c r="P1132" s="116" t="s">
        <v>3069</v>
      </c>
      <c r="Q1132" s="116" t="s">
        <v>73</v>
      </c>
      <c r="R1132" s="116" t="s">
        <v>1596</v>
      </c>
      <c r="S1132" s="116" t="s">
        <v>73</v>
      </c>
      <c r="T1132" s="116" t="s">
        <v>73</v>
      </c>
      <c r="U1132" s="116" t="s">
        <v>3070</v>
      </c>
      <c r="V1132" s="116">
        <v>4606</v>
      </c>
      <c r="W1132" s="623"/>
      <c r="X1132" s="623"/>
      <c r="Y1132" s="623"/>
      <c r="AA1132" s="117">
        <f t="shared" si="103"/>
        <v>31312</v>
      </c>
      <c r="AB1132" s="348">
        <f t="shared" si="104"/>
        <v>55413</v>
      </c>
      <c r="AC1132" s="348">
        <f t="shared" si="105"/>
        <v>0</v>
      </c>
      <c r="AD1132" s="348">
        <f t="shared" si="106"/>
        <v>0</v>
      </c>
      <c r="AE1132" s="348">
        <f t="shared" si="107"/>
        <v>0</v>
      </c>
    </row>
    <row r="1133" spans="1:31" x14ac:dyDescent="0.2">
      <c r="A1133" s="116">
        <v>56481</v>
      </c>
      <c r="B1133" s="116">
        <v>31311</v>
      </c>
      <c r="C1133" s="116" t="s">
        <v>1568</v>
      </c>
      <c r="D1133" s="116" t="s">
        <v>419</v>
      </c>
      <c r="E1133" s="116" t="s">
        <v>9012</v>
      </c>
      <c r="F1133" s="242">
        <v>18299</v>
      </c>
      <c r="G1133" s="116" t="s">
        <v>10082</v>
      </c>
      <c r="H1133" s="116" t="s">
        <v>8986</v>
      </c>
      <c r="I1133" s="116" t="s">
        <v>1572</v>
      </c>
      <c r="J1133" s="116" t="s">
        <v>73</v>
      </c>
      <c r="K1133" s="116" t="s">
        <v>10083</v>
      </c>
      <c r="L1133" s="116" t="s">
        <v>73</v>
      </c>
      <c r="M1133" s="116" t="s">
        <v>73</v>
      </c>
      <c r="N1133" s="116" t="s">
        <v>73</v>
      </c>
      <c r="O1133" s="116" t="s">
        <v>1574</v>
      </c>
      <c r="P1133" s="116" t="s">
        <v>10084</v>
      </c>
      <c r="Q1133" s="116" t="s">
        <v>73</v>
      </c>
      <c r="R1133" s="116" t="s">
        <v>1596</v>
      </c>
      <c r="S1133" s="116" t="s">
        <v>73</v>
      </c>
      <c r="T1133" s="116" t="s">
        <v>73</v>
      </c>
      <c r="U1133" s="116" t="s">
        <v>10085</v>
      </c>
      <c r="V1133" s="116">
        <v>7004</v>
      </c>
      <c r="W1133" s="623"/>
      <c r="X1133" s="623"/>
      <c r="Y1133" s="623"/>
      <c r="AA1133" s="117">
        <f t="shared" si="103"/>
        <v>31311</v>
      </c>
      <c r="AB1133" s="348">
        <f t="shared" si="104"/>
        <v>56481</v>
      </c>
      <c r="AC1133" s="348">
        <f t="shared" si="105"/>
        <v>0</v>
      </c>
      <c r="AD1133" s="348">
        <f t="shared" si="106"/>
        <v>0</v>
      </c>
      <c r="AE1133" s="348">
        <f t="shared" si="107"/>
        <v>0</v>
      </c>
    </row>
    <row r="1134" spans="1:31" x14ac:dyDescent="0.2">
      <c r="A1134" s="116">
        <v>55875</v>
      </c>
      <c r="B1134" s="116">
        <v>31310</v>
      </c>
      <c r="C1134" s="116" t="s">
        <v>1568</v>
      </c>
      <c r="D1134" s="116" t="s">
        <v>425</v>
      </c>
      <c r="E1134" s="116" t="s">
        <v>3283</v>
      </c>
      <c r="F1134" s="242">
        <v>39365</v>
      </c>
      <c r="G1134" s="116" t="s">
        <v>3284</v>
      </c>
      <c r="H1134" s="116" t="s">
        <v>1855</v>
      </c>
      <c r="I1134" s="116" t="s">
        <v>1572</v>
      </c>
      <c r="J1134" s="116" t="s">
        <v>73</v>
      </c>
      <c r="K1134" s="116" t="s">
        <v>3285</v>
      </c>
      <c r="L1134" s="116" t="s">
        <v>73</v>
      </c>
      <c r="M1134" s="116" t="s">
        <v>73</v>
      </c>
      <c r="N1134" s="116" t="s">
        <v>73</v>
      </c>
      <c r="O1134" s="116" t="s">
        <v>1574</v>
      </c>
      <c r="P1134" s="116" t="s">
        <v>3286</v>
      </c>
      <c r="Q1134" s="116" t="s">
        <v>73</v>
      </c>
      <c r="R1134" s="116" t="s">
        <v>1577</v>
      </c>
      <c r="S1134" s="116" t="s">
        <v>73</v>
      </c>
      <c r="T1134" s="116" t="s">
        <v>3287</v>
      </c>
      <c r="U1134" s="116" t="s">
        <v>3288</v>
      </c>
      <c r="V1134" s="116">
        <v>767</v>
      </c>
      <c r="W1134" s="623"/>
      <c r="X1134" s="623"/>
      <c r="Y1134" s="623"/>
      <c r="AA1134" s="117">
        <f t="shared" si="103"/>
        <v>31310</v>
      </c>
      <c r="AB1134" s="348">
        <f t="shared" si="104"/>
        <v>55875</v>
      </c>
      <c r="AC1134" s="348">
        <f t="shared" si="105"/>
        <v>0</v>
      </c>
      <c r="AD1134" s="348">
        <f t="shared" si="106"/>
        <v>0</v>
      </c>
      <c r="AE1134" s="348">
        <f t="shared" si="107"/>
        <v>0</v>
      </c>
    </row>
    <row r="1135" spans="1:31" x14ac:dyDescent="0.2">
      <c r="A1135" s="116">
        <v>56012</v>
      </c>
      <c r="B1135" s="116">
        <v>31308</v>
      </c>
      <c r="C1135" s="116" t="s">
        <v>1568</v>
      </c>
      <c r="D1135" s="116" t="s">
        <v>425</v>
      </c>
      <c r="E1135" s="116" t="s">
        <v>3357</v>
      </c>
      <c r="F1135" s="242">
        <v>6773</v>
      </c>
      <c r="G1135" s="116" t="s">
        <v>3358</v>
      </c>
      <c r="H1135" s="116" t="s">
        <v>1887</v>
      </c>
      <c r="I1135" s="116" t="s">
        <v>1572</v>
      </c>
      <c r="J1135" s="116" t="s">
        <v>3359</v>
      </c>
      <c r="K1135" s="116" t="s">
        <v>73</v>
      </c>
      <c r="L1135" s="116" t="s">
        <v>3360</v>
      </c>
      <c r="M1135" s="116" t="s">
        <v>3361</v>
      </c>
      <c r="N1135" s="116" t="s">
        <v>73</v>
      </c>
      <c r="O1135" s="116" t="s">
        <v>1574</v>
      </c>
      <c r="P1135" s="116" t="s">
        <v>3362</v>
      </c>
      <c r="Q1135" s="116" t="s">
        <v>73</v>
      </c>
      <c r="R1135" s="116" t="s">
        <v>1596</v>
      </c>
      <c r="S1135" s="116" t="s">
        <v>73</v>
      </c>
      <c r="T1135" s="116" t="s">
        <v>73</v>
      </c>
      <c r="U1135" s="116" t="s">
        <v>3363</v>
      </c>
      <c r="V1135" s="116">
        <v>4605</v>
      </c>
      <c r="W1135" s="623"/>
      <c r="X1135" s="623"/>
      <c r="Y1135" s="623"/>
      <c r="AA1135" s="117">
        <f t="shared" si="103"/>
        <v>31308</v>
      </c>
      <c r="AB1135" s="348">
        <f t="shared" si="104"/>
        <v>56012</v>
      </c>
      <c r="AC1135" s="348">
        <f t="shared" si="105"/>
        <v>0</v>
      </c>
      <c r="AD1135" s="348">
        <f t="shared" si="106"/>
        <v>0</v>
      </c>
      <c r="AE1135" s="348">
        <f t="shared" si="107"/>
        <v>0</v>
      </c>
    </row>
    <row r="1136" spans="1:31" x14ac:dyDescent="0.2">
      <c r="A1136" s="116">
        <v>87408</v>
      </c>
      <c r="B1136" s="116">
        <v>31306</v>
      </c>
      <c r="C1136" s="116" t="s">
        <v>1568</v>
      </c>
      <c r="D1136" s="116" t="s">
        <v>427</v>
      </c>
      <c r="E1136" s="116" t="s">
        <v>3973</v>
      </c>
      <c r="F1136" s="242">
        <v>99326</v>
      </c>
      <c r="G1136" s="116" t="s">
        <v>6511</v>
      </c>
      <c r="H1136" s="116" t="s">
        <v>2179</v>
      </c>
      <c r="I1136" s="116" t="s">
        <v>1572</v>
      </c>
      <c r="J1136" s="116" t="s">
        <v>73</v>
      </c>
      <c r="K1136" s="116" t="s">
        <v>6512</v>
      </c>
      <c r="L1136" s="116" t="s">
        <v>73</v>
      </c>
      <c r="M1136" s="116" t="s">
        <v>73</v>
      </c>
      <c r="N1136" s="116" t="s">
        <v>73</v>
      </c>
      <c r="O1136" s="116" t="s">
        <v>1574</v>
      </c>
      <c r="P1136" s="116" t="s">
        <v>6513</v>
      </c>
      <c r="Q1136" s="116" t="s">
        <v>73</v>
      </c>
      <c r="R1136" s="116" t="s">
        <v>1577</v>
      </c>
      <c r="S1136" s="116" t="s">
        <v>73</v>
      </c>
      <c r="T1136" s="116" t="s">
        <v>73</v>
      </c>
      <c r="U1136" s="116" t="s">
        <v>6514</v>
      </c>
      <c r="V1136" s="116">
        <v>4603</v>
      </c>
      <c r="W1136" s="623"/>
      <c r="X1136" s="623"/>
      <c r="Y1136" s="623"/>
      <c r="AA1136" s="117">
        <f t="shared" si="103"/>
        <v>31306</v>
      </c>
      <c r="AB1136" s="348">
        <f t="shared" si="104"/>
        <v>87408</v>
      </c>
      <c r="AC1136" s="348">
        <f t="shared" si="105"/>
        <v>0</v>
      </c>
      <c r="AD1136" s="348">
        <f t="shared" si="106"/>
        <v>0</v>
      </c>
      <c r="AE1136" s="348">
        <f t="shared" si="107"/>
        <v>0</v>
      </c>
    </row>
    <row r="1137" spans="1:31" x14ac:dyDescent="0.2">
      <c r="A1137" s="116">
        <v>55337</v>
      </c>
      <c r="B1137" s="116">
        <v>31305</v>
      </c>
      <c r="C1137" s="116" t="s">
        <v>1568</v>
      </c>
      <c r="D1137" s="116" t="s">
        <v>425</v>
      </c>
      <c r="E1137" s="116" t="s">
        <v>2991</v>
      </c>
      <c r="F1137" s="242">
        <v>38855</v>
      </c>
      <c r="G1137" s="116" t="s">
        <v>2992</v>
      </c>
      <c r="H1137" s="116" t="s">
        <v>2056</v>
      </c>
      <c r="I1137" s="116" t="s">
        <v>1572</v>
      </c>
      <c r="J1137" s="116" t="s">
        <v>73</v>
      </c>
      <c r="K1137" s="116" t="s">
        <v>2993</v>
      </c>
      <c r="L1137" s="116" t="s">
        <v>73</v>
      </c>
      <c r="M1137" s="116" t="s">
        <v>73</v>
      </c>
      <c r="N1137" s="116" t="s">
        <v>73</v>
      </c>
      <c r="O1137" s="116" t="s">
        <v>1574</v>
      </c>
      <c r="P1137" s="116" t="s">
        <v>2994</v>
      </c>
      <c r="Q1137" s="116" t="s">
        <v>73</v>
      </c>
      <c r="R1137" s="116" t="s">
        <v>1577</v>
      </c>
      <c r="S1137" s="116" t="s">
        <v>73</v>
      </c>
      <c r="T1137" s="116" t="s">
        <v>73</v>
      </c>
      <c r="U1137" s="116" t="s">
        <v>2995</v>
      </c>
      <c r="V1137" s="116">
        <v>4602</v>
      </c>
      <c r="W1137" s="623"/>
      <c r="X1137" s="623"/>
      <c r="Y1137" s="623"/>
      <c r="AA1137" s="117">
        <f t="shared" si="103"/>
        <v>31305</v>
      </c>
      <c r="AB1137" s="348">
        <f t="shared" si="104"/>
        <v>55337</v>
      </c>
      <c r="AC1137" s="348">
        <f t="shared" si="105"/>
        <v>0</v>
      </c>
      <c r="AD1137" s="348">
        <f t="shared" si="106"/>
        <v>0</v>
      </c>
      <c r="AE1137" s="348">
        <f t="shared" si="107"/>
        <v>0</v>
      </c>
    </row>
    <row r="1138" spans="1:31" x14ac:dyDescent="0.2">
      <c r="A1138" s="116">
        <v>57383</v>
      </c>
      <c r="B1138" s="116">
        <v>31304</v>
      </c>
      <c r="C1138" s="116" t="s">
        <v>1568</v>
      </c>
      <c r="D1138" s="116" t="s">
        <v>415</v>
      </c>
      <c r="E1138" s="116" t="s">
        <v>8232</v>
      </c>
      <c r="F1138" s="242">
        <v>3249</v>
      </c>
      <c r="G1138" s="116" t="s">
        <v>8233</v>
      </c>
      <c r="H1138" s="116" t="s">
        <v>8223</v>
      </c>
      <c r="I1138" s="116" t="s">
        <v>1572</v>
      </c>
      <c r="J1138" s="116" t="s">
        <v>73</v>
      </c>
      <c r="K1138" s="116" t="s">
        <v>8234</v>
      </c>
      <c r="L1138" s="116" t="s">
        <v>73</v>
      </c>
      <c r="M1138" s="116" t="s">
        <v>73</v>
      </c>
      <c r="N1138" s="116" t="s">
        <v>73</v>
      </c>
      <c r="O1138" s="116" t="s">
        <v>1574</v>
      </c>
      <c r="P1138" s="116" t="s">
        <v>8235</v>
      </c>
      <c r="Q1138" s="116" t="s">
        <v>73</v>
      </c>
      <c r="R1138" s="116" t="s">
        <v>1577</v>
      </c>
      <c r="S1138" s="116" t="s">
        <v>73</v>
      </c>
      <c r="T1138" s="116" t="s">
        <v>8236</v>
      </c>
      <c r="U1138" s="116" t="s">
        <v>8237</v>
      </c>
      <c r="V1138" s="116">
        <v>146</v>
      </c>
      <c r="W1138" s="623"/>
      <c r="X1138" s="623"/>
      <c r="Y1138" s="623"/>
      <c r="AA1138" s="117">
        <f t="shared" si="103"/>
        <v>31304</v>
      </c>
      <c r="AB1138" s="348">
        <f t="shared" si="104"/>
        <v>57383</v>
      </c>
      <c r="AC1138" s="348">
        <f t="shared" si="105"/>
        <v>0</v>
      </c>
      <c r="AD1138" s="348">
        <f t="shared" si="106"/>
        <v>0</v>
      </c>
      <c r="AE1138" s="348">
        <f t="shared" si="107"/>
        <v>0</v>
      </c>
    </row>
    <row r="1139" spans="1:31" x14ac:dyDescent="0.2">
      <c r="A1139" s="116">
        <v>54640</v>
      </c>
      <c r="B1139" s="116">
        <v>31303</v>
      </c>
      <c r="C1139" s="116" t="s">
        <v>1568</v>
      </c>
      <c r="D1139" s="116" t="s">
        <v>419</v>
      </c>
      <c r="E1139" s="116" t="s">
        <v>10015</v>
      </c>
      <c r="F1139" s="242">
        <v>18258</v>
      </c>
      <c r="G1139" s="116" t="s">
        <v>9183</v>
      </c>
      <c r="H1139" s="116" t="s">
        <v>8986</v>
      </c>
      <c r="I1139" s="116" t="s">
        <v>1572</v>
      </c>
      <c r="J1139" s="116" t="s">
        <v>73</v>
      </c>
      <c r="K1139" s="116" t="s">
        <v>10016</v>
      </c>
      <c r="L1139" s="116" t="s">
        <v>73</v>
      </c>
      <c r="M1139" s="116" t="s">
        <v>73</v>
      </c>
      <c r="N1139" s="116" t="s">
        <v>73</v>
      </c>
      <c r="O1139" s="116" t="s">
        <v>1574</v>
      </c>
      <c r="P1139" s="116" t="s">
        <v>10017</v>
      </c>
      <c r="Q1139" s="116" t="s">
        <v>73</v>
      </c>
      <c r="R1139" s="116" t="s">
        <v>1577</v>
      </c>
      <c r="S1139" s="116" t="s">
        <v>73</v>
      </c>
      <c r="T1139" s="116" t="s">
        <v>73</v>
      </c>
      <c r="U1139" s="116" t="s">
        <v>10018</v>
      </c>
      <c r="V1139" s="116">
        <v>7003</v>
      </c>
      <c r="W1139" s="623"/>
      <c r="X1139" s="623"/>
      <c r="Y1139" s="623"/>
      <c r="AA1139" s="117">
        <f t="shared" si="103"/>
        <v>31303</v>
      </c>
      <c r="AB1139" s="348">
        <f t="shared" si="104"/>
        <v>54640</v>
      </c>
      <c r="AC1139" s="348">
        <f t="shared" si="105"/>
        <v>0</v>
      </c>
      <c r="AD1139" s="348">
        <f t="shared" si="106"/>
        <v>0</v>
      </c>
      <c r="AE1139" s="348">
        <f t="shared" si="107"/>
        <v>0</v>
      </c>
    </row>
    <row r="1140" spans="1:31" x14ac:dyDescent="0.2">
      <c r="A1140" s="116">
        <v>55144</v>
      </c>
      <c r="B1140" s="116">
        <v>31301</v>
      </c>
      <c r="C1140" s="116" t="s">
        <v>1568</v>
      </c>
      <c r="D1140" s="116" t="s">
        <v>427</v>
      </c>
      <c r="E1140" s="116" t="s">
        <v>2693</v>
      </c>
      <c r="F1140" s="242">
        <v>37318</v>
      </c>
      <c r="G1140" s="116" t="s">
        <v>2694</v>
      </c>
      <c r="H1140" s="116" t="s">
        <v>1661</v>
      </c>
      <c r="I1140" s="116" t="s">
        <v>1572</v>
      </c>
      <c r="J1140" s="116" t="s">
        <v>73</v>
      </c>
      <c r="K1140" s="116" t="s">
        <v>2695</v>
      </c>
      <c r="L1140" s="116" t="s">
        <v>73</v>
      </c>
      <c r="M1140" s="116" t="s">
        <v>73</v>
      </c>
      <c r="N1140" s="116" t="s">
        <v>73</v>
      </c>
      <c r="O1140" s="116" t="s">
        <v>1574</v>
      </c>
      <c r="P1140" s="116" t="s">
        <v>1783</v>
      </c>
      <c r="Q1140" s="116" t="s">
        <v>73</v>
      </c>
      <c r="R1140" s="116" t="s">
        <v>1577</v>
      </c>
      <c r="S1140" s="116" t="s">
        <v>73</v>
      </c>
      <c r="T1140" s="116" t="s">
        <v>73</v>
      </c>
      <c r="U1140" s="116" t="s">
        <v>2696</v>
      </c>
      <c r="V1140" s="116">
        <v>4601</v>
      </c>
      <c r="W1140" s="623"/>
      <c r="X1140" s="623"/>
      <c r="Y1140" s="623"/>
      <c r="AA1140" s="117">
        <f t="shared" si="103"/>
        <v>31301</v>
      </c>
      <c r="AB1140" s="348">
        <f t="shared" si="104"/>
        <v>55144</v>
      </c>
      <c r="AC1140" s="348">
        <f t="shared" si="105"/>
        <v>0</v>
      </c>
      <c r="AD1140" s="348">
        <f t="shared" si="106"/>
        <v>0</v>
      </c>
      <c r="AE1140" s="348">
        <f t="shared" si="107"/>
        <v>0</v>
      </c>
    </row>
    <row r="1141" spans="1:31" x14ac:dyDescent="0.2">
      <c r="A1141" s="116">
        <v>54747</v>
      </c>
      <c r="B1141" s="116">
        <v>31299</v>
      </c>
      <c r="C1141" s="116" t="s">
        <v>1568</v>
      </c>
      <c r="D1141" s="116" t="s">
        <v>427</v>
      </c>
      <c r="E1141" s="116" t="s">
        <v>2519</v>
      </c>
      <c r="F1141" s="242">
        <v>37318</v>
      </c>
      <c r="G1141" s="116" t="s">
        <v>2520</v>
      </c>
      <c r="H1141" s="116" t="s">
        <v>1661</v>
      </c>
      <c r="I1141" s="116" t="s">
        <v>1572</v>
      </c>
      <c r="J1141" s="116" t="s">
        <v>73</v>
      </c>
      <c r="K1141" s="116" t="s">
        <v>2521</v>
      </c>
      <c r="L1141" s="116" t="s">
        <v>73</v>
      </c>
      <c r="M1141" s="116" t="s">
        <v>73</v>
      </c>
      <c r="N1141" s="116" t="s">
        <v>73</v>
      </c>
      <c r="O1141" s="116" t="s">
        <v>1574</v>
      </c>
      <c r="P1141" s="116" t="s">
        <v>2522</v>
      </c>
      <c r="Q1141" s="116" t="s">
        <v>73</v>
      </c>
      <c r="R1141" s="116" t="s">
        <v>1577</v>
      </c>
      <c r="S1141" s="116" t="s">
        <v>73</v>
      </c>
      <c r="T1141" s="116" t="s">
        <v>73</v>
      </c>
      <c r="U1141" s="116" t="s">
        <v>2523</v>
      </c>
      <c r="V1141" s="116">
        <v>4600</v>
      </c>
      <c r="W1141" s="623"/>
      <c r="X1141" s="623"/>
      <c r="Y1141" s="623"/>
      <c r="AA1141" s="117">
        <f t="shared" si="103"/>
        <v>31299</v>
      </c>
      <c r="AB1141" s="348">
        <f t="shared" si="104"/>
        <v>54747</v>
      </c>
      <c r="AC1141" s="348">
        <f t="shared" si="105"/>
        <v>0</v>
      </c>
      <c r="AD1141" s="348">
        <f t="shared" si="106"/>
        <v>0</v>
      </c>
      <c r="AE1141" s="348">
        <f t="shared" si="107"/>
        <v>0</v>
      </c>
    </row>
    <row r="1142" spans="1:31" x14ac:dyDescent="0.2">
      <c r="A1142" s="116">
        <v>55252</v>
      </c>
      <c r="B1142" s="116">
        <v>31298</v>
      </c>
      <c r="C1142" s="116" t="s">
        <v>1568</v>
      </c>
      <c r="D1142" s="116" t="s">
        <v>419</v>
      </c>
      <c r="E1142" s="116" t="s">
        <v>10549</v>
      </c>
      <c r="F1142" s="242">
        <v>19205</v>
      </c>
      <c r="G1142" s="116" t="s">
        <v>10550</v>
      </c>
      <c r="H1142" s="116" t="s">
        <v>8291</v>
      </c>
      <c r="I1142" s="116" t="s">
        <v>1572</v>
      </c>
      <c r="J1142" s="116" t="s">
        <v>10549</v>
      </c>
      <c r="K1142" s="116" t="s">
        <v>10551</v>
      </c>
      <c r="L1142" s="116" t="s">
        <v>73</v>
      </c>
      <c r="M1142" s="116" t="s">
        <v>73</v>
      </c>
      <c r="N1142" s="116" t="s">
        <v>73</v>
      </c>
      <c r="O1142" s="116" t="s">
        <v>1574</v>
      </c>
      <c r="P1142" s="116" t="s">
        <v>2909</v>
      </c>
      <c r="Q1142" s="116" t="s">
        <v>73</v>
      </c>
      <c r="R1142" s="116" t="s">
        <v>1577</v>
      </c>
      <c r="S1142" s="116" t="s">
        <v>73</v>
      </c>
      <c r="T1142" s="116" t="s">
        <v>10552</v>
      </c>
      <c r="U1142" s="116" t="s">
        <v>10553</v>
      </c>
      <c r="V1142" s="116">
        <v>1145</v>
      </c>
      <c r="W1142" s="623"/>
      <c r="X1142" s="623"/>
      <c r="Y1142" s="623"/>
      <c r="AA1142" s="117">
        <f t="shared" si="103"/>
        <v>31298</v>
      </c>
      <c r="AB1142" s="348">
        <f t="shared" si="104"/>
        <v>55252</v>
      </c>
      <c r="AC1142" s="348">
        <f t="shared" si="105"/>
        <v>0</v>
      </c>
      <c r="AD1142" s="348">
        <f t="shared" si="106"/>
        <v>0</v>
      </c>
      <c r="AE1142" s="348">
        <f t="shared" si="107"/>
        <v>0</v>
      </c>
    </row>
    <row r="1143" spans="1:31" x14ac:dyDescent="0.2">
      <c r="A1143" s="116">
        <v>56183</v>
      </c>
      <c r="B1143" s="116">
        <v>31295</v>
      </c>
      <c r="C1143" s="116" t="s">
        <v>1568</v>
      </c>
      <c r="D1143" s="116" t="s">
        <v>427</v>
      </c>
      <c r="E1143" s="116" t="s">
        <v>2895</v>
      </c>
      <c r="F1143" s="242">
        <v>99735</v>
      </c>
      <c r="G1143" s="116" t="s">
        <v>3476</v>
      </c>
      <c r="H1143" s="116" t="s">
        <v>2675</v>
      </c>
      <c r="I1143" s="116" t="s">
        <v>1572</v>
      </c>
      <c r="J1143" s="116" t="s">
        <v>73</v>
      </c>
      <c r="K1143" s="116" t="s">
        <v>3477</v>
      </c>
      <c r="L1143" s="116" t="s">
        <v>2109</v>
      </c>
      <c r="M1143" s="116" t="s">
        <v>3478</v>
      </c>
      <c r="N1143" s="116" t="s">
        <v>73</v>
      </c>
      <c r="O1143" s="116" t="s">
        <v>13541</v>
      </c>
      <c r="P1143" s="116" t="s">
        <v>3479</v>
      </c>
      <c r="Q1143" s="116" t="s">
        <v>73</v>
      </c>
      <c r="R1143" s="116" t="s">
        <v>1577</v>
      </c>
      <c r="S1143" s="116" t="s">
        <v>73</v>
      </c>
      <c r="T1143" s="116" t="s">
        <v>73</v>
      </c>
      <c r="U1143" s="116" t="s">
        <v>3480</v>
      </c>
      <c r="V1143" s="116">
        <v>4598</v>
      </c>
      <c r="W1143" s="623"/>
      <c r="X1143" s="623"/>
      <c r="Y1143" s="623"/>
      <c r="AA1143" s="117">
        <f t="shared" si="103"/>
        <v>31295</v>
      </c>
      <c r="AB1143" s="348">
        <f t="shared" si="104"/>
        <v>56183</v>
      </c>
      <c r="AC1143" s="348">
        <f t="shared" si="105"/>
        <v>0</v>
      </c>
      <c r="AD1143" s="348">
        <f t="shared" si="106"/>
        <v>0</v>
      </c>
      <c r="AE1143" s="348">
        <f t="shared" si="107"/>
        <v>0</v>
      </c>
    </row>
    <row r="1144" spans="1:31" x14ac:dyDescent="0.2">
      <c r="A1144" s="116">
        <v>55167</v>
      </c>
      <c r="B1144" s="116">
        <v>31290</v>
      </c>
      <c r="C1144" s="116" t="s">
        <v>1568</v>
      </c>
      <c r="D1144" s="116" t="s">
        <v>415</v>
      </c>
      <c r="E1144" s="116" t="s">
        <v>8881</v>
      </c>
      <c r="F1144" s="242">
        <v>4895</v>
      </c>
      <c r="G1144" s="116" t="s">
        <v>8985</v>
      </c>
      <c r="H1144" s="116" t="s">
        <v>8223</v>
      </c>
      <c r="I1144" s="116" t="s">
        <v>1572</v>
      </c>
      <c r="J1144" s="116" t="s">
        <v>8882</v>
      </c>
      <c r="K1144" s="116" t="s">
        <v>10040</v>
      </c>
      <c r="L1144" s="116" t="s">
        <v>73</v>
      </c>
      <c r="M1144" s="116" t="s">
        <v>73</v>
      </c>
      <c r="N1144" s="116" t="s">
        <v>73</v>
      </c>
      <c r="O1144" s="116" t="s">
        <v>1574</v>
      </c>
      <c r="P1144" s="116" t="s">
        <v>10041</v>
      </c>
      <c r="Q1144" s="116" t="s">
        <v>73</v>
      </c>
      <c r="R1144" s="116" t="s">
        <v>1577</v>
      </c>
      <c r="S1144" s="116" t="s">
        <v>73</v>
      </c>
      <c r="T1144" s="116" t="s">
        <v>73</v>
      </c>
      <c r="U1144" s="116" t="s">
        <v>73</v>
      </c>
      <c r="V1144" s="116">
        <v>4597</v>
      </c>
      <c r="W1144" s="623"/>
      <c r="X1144" s="623"/>
      <c r="Y1144" s="623"/>
      <c r="AA1144" s="117">
        <f t="shared" si="103"/>
        <v>31290</v>
      </c>
      <c r="AB1144" s="348">
        <f t="shared" si="104"/>
        <v>55167</v>
      </c>
      <c r="AC1144" s="348">
        <f t="shared" si="105"/>
        <v>0</v>
      </c>
      <c r="AD1144" s="348">
        <f t="shared" si="106"/>
        <v>0</v>
      </c>
      <c r="AE1144" s="348">
        <f t="shared" si="107"/>
        <v>0</v>
      </c>
    </row>
    <row r="1145" spans="1:31" x14ac:dyDescent="0.2">
      <c r="A1145" s="116">
        <v>1373</v>
      </c>
      <c r="B1145" s="116">
        <v>31289</v>
      </c>
      <c r="C1145" s="116" t="s">
        <v>1568</v>
      </c>
      <c r="D1145" s="116" t="s">
        <v>425</v>
      </c>
      <c r="E1145" s="116" t="s">
        <v>12992</v>
      </c>
      <c r="F1145" s="242">
        <v>29413</v>
      </c>
      <c r="G1145" s="116" t="s">
        <v>13237</v>
      </c>
      <c r="H1145" s="116" t="s">
        <v>1677</v>
      </c>
      <c r="I1145" s="116" t="s">
        <v>1572</v>
      </c>
      <c r="J1145" s="116" t="s">
        <v>73</v>
      </c>
      <c r="K1145" s="116" t="s">
        <v>13238</v>
      </c>
      <c r="L1145" s="116" t="s">
        <v>13239</v>
      </c>
      <c r="M1145" s="116" t="s">
        <v>13240</v>
      </c>
      <c r="N1145" s="116" t="s">
        <v>73</v>
      </c>
      <c r="O1145" s="116" t="s">
        <v>13541</v>
      </c>
      <c r="P1145" s="116" t="s">
        <v>13241</v>
      </c>
      <c r="Q1145" s="116" t="s">
        <v>73</v>
      </c>
      <c r="R1145" s="116" t="s">
        <v>1577</v>
      </c>
      <c r="S1145" s="116" t="s">
        <v>73</v>
      </c>
      <c r="T1145" s="116" t="s">
        <v>73</v>
      </c>
      <c r="U1145" s="116" t="s">
        <v>13242</v>
      </c>
      <c r="V1145" s="116">
        <v>4596</v>
      </c>
      <c r="W1145" s="623"/>
      <c r="X1145" s="623"/>
      <c r="Y1145" s="623"/>
      <c r="AA1145" s="117">
        <f t="shared" si="103"/>
        <v>31289</v>
      </c>
      <c r="AB1145" s="348">
        <f t="shared" si="104"/>
        <v>1373</v>
      </c>
      <c r="AC1145" s="348">
        <f t="shared" si="105"/>
        <v>0</v>
      </c>
      <c r="AD1145" s="348">
        <f t="shared" si="106"/>
        <v>0</v>
      </c>
      <c r="AE1145" s="348">
        <f t="shared" si="107"/>
        <v>0</v>
      </c>
    </row>
    <row r="1146" spans="1:31" x14ac:dyDescent="0.2">
      <c r="A1146" s="116">
        <v>448</v>
      </c>
      <c r="B1146" s="116">
        <v>31111</v>
      </c>
      <c r="C1146" s="116" t="s">
        <v>1568</v>
      </c>
      <c r="D1146" s="116" t="s">
        <v>424</v>
      </c>
      <c r="E1146" s="116" t="s">
        <v>1669</v>
      </c>
      <c r="F1146" s="242">
        <v>9618</v>
      </c>
      <c r="G1146" s="116" t="s">
        <v>1670</v>
      </c>
      <c r="H1146" s="116" t="s">
        <v>1638</v>
      </c>
      <c r="I1146" s="116" t="s">
        <v>1572</v>
      </c>
      <c r="J1146" s="116" t="s">
        <v>73</v>
      </c>
      <c r="K1146" s="116" t="s">
        <v>1671</v>
      </c>
      <c r="L1146" s="116" t="s">
        <v>73</v>
      </c>
      <c r="M1146" s="116" t="s">
        <v>73</v>
      </c>
      <c r="N1146" s="116" t="s">
        <v>73</v>
      </c>
      <c r="O1146" s="116" t="s">
        <v>1574</v>
      </c>
      <c r="P1146" s="116" t="s">
        <v>1672</v>
      </c>
      <c r="Q1146" s="116" t="s">
        <v>73</v>
      </c>
      <c r="R1146" s="116" t="s">
        <v>1577</v>
      </c>
      <c r="S1146" s="116" t="s">
        <v>73</v>
      </c>
      <c r="T1146" s="116" t="s">
        <v>1673</v>
      </c>
      <c r="U1146" s="116" t="s">
        <v>1674</v>
      </c>
      <c r="V1146" s="116">
        <v>4578</v>
      </c>
      <c r="W1146" s="623"/>
      <c r="X1146" s="623"/>
      <c r="Y1146" s="623"/>
      <c r="AA1146" s="117">
        <f t="shared" si="103"/>
        <v>31111</v>
      </c>
      <c r="AB1146" s="348">
        <f t="shared" si="104"/>
        <v>448</v>
      </c>
      <c r="AC1146" s="348">
        <f t="shared" si="105"/>
        <v>0</v>
      </c>
      <c r="AD1146" s="348">
        <f t="shared" si="106"/>
        <v>0</v>
      </c>
      <c r="AE1146" s="348">
        <f t="shared" si="107"/>
        <v>0</v>
      </c>
    </row>
    <row r="1147" spans="1:31" x14ac:dyDescent="0.2">
      <c r="A1147" s="116">
        <v>88030</v>
      </c>
      <c r="B1147" s="116">
        <v>31110</v>
      </c>
      <c r="C1147" s="116" t="s">
        <v>1568</v>
      </c>
      <c r="D1147" s="116" t="s">
        <v>424</v>
      </c>
      <c r="E1147" s="116" t="s">
        <v>4167</v>
      </c>
      <c r="F1147" s="242">
        <v>9575</v>
      </c>
      <c r="G1147" s="116" t="s">
        <v>6560</v>
      </c>
      <c r="H1147" s="116" t="s">
        <v>1638</v>
      </c>
      <c r="I1147" s="116" t="s">
        <v>1572</v>
      </c>
      <c r="J1147" s="116" t="s">
        <v>73</v>
      </c>
      <c r="K1147" s="116" t="s">
        <v>6561</v>
      </c>
      <c r="L1147" s="116" t="s">
        <v>73</v>
      </c>
      <c r="M1147" s="116" t="s">
        <v>73</v>
      </c>
      <c r="N1147" s="116" t="s">
        <v>73</v>
      </c>
      <c r="O1147" s="116" t="s">
        <v>1574</v>
      </c>
      <c r="P1147" s="116" t="s">
        <v>1844</v>
      </c>
      <c r="Q1147" s="116" t="s">
        <v>73</v>
      </c>
      <c r="R1147" s="116" t="s">
        <v>1628</v>
      </c>
      <c r="S1147" s="116" t="s">
        <v>73</v>
      </c>
      <c r="T1147" s="116" t="s">
        <v>73</v>
      </c>
      <c r="U1147" s="116" t="s">
        <v>6562</v>
      </c>
      <c r="V1147" s="116">
        <v>4577</v>
      </c>
      <c r="W1147" s="623"/>
      <c r="X1147" s="623"/>
      <c r="Y1147" s="623"/>
      <c r="AA1147" s="117">
        <f t="shared" si="103"/>
        <v>31110</v>
      </c>
      <c r="AB1147" s="348">
        <f t="shared" si="104"/>
        <v>88030</v>
      </c>
      <c r="AC1147" s="348">
        <f t="shared" si="105"/>
        <v>0</v>
      </c>
      <c r="AD1147" s="348">
        <f t="shared" si="106"/>
        <v>0</v>
      </c>
      <c r="AE1147" s="348">
        <f t="shared" si="107"/>
        <v>0</v>
      </c>
    </row>
    <row r="1148" spans="1:31" x14ac:dyDescent="0.2">
      <c r="A1148" s="116">
        <v>65293</v>
      </c>
      <c r="B1148" s="116">
        <v>31109</v>
      </c>
      <c r="C1148" s="116" t="s">
        <v>1568</v>
      </c>
      <c r="D1148" s="116" t="s">
        <v>419</v>
      </c>
      <c r="E1148" s="116" t="s">
        <v>9236</v>
      </c>
      <c r="F1148" s="242">
        <v>17207</v>
      </c>
      <c r="G1148" s="116" t="s">
        <v>9237</v>
      </c>
      <c r="H1148" s="116" t="s">
        <v>6991</v>
      </c>
      <c r="I1148" s="116" t="s">
        <v>1572</v>
      </c>
      <c r="J1148" s="116" t="s">
        <v>73</v>
      </c>
      <c r="K1148" s="116" t="s">
        <v>9238</v>
      </c>
      <c r="L1148" s="116" t="s">
        <v>73</v>
      </c>
      <c r="M1148" s="116" t="s">
        <v>73</v>
      </c>
      <c r="N1148" s="116" t="s">
        <v>73</v>
      </c>
      <c r="O1148" s="116" t="s">
        <v>1574</v>
      </c>
      <c r="P1148" s="116" t="s">
        <v>4160</v>
      </c>
      <c r="Q1148" s="116" t="s">
        <v>73</v>
      </c>
      <c r="R1148" s="116" t="s">
        <v>1577</v>
      </c>
      <c r="S1148" s="116" t="s">
        <v>73</v>
      </c>
      <c r="T1148" s="116" t="s">
        <v>73</v>
      </c>
      <c r="U1148" s="116" t="s">
        <v>9239</v>
      </c>
      <c r="V1148" s="116">
        <v>4576</v>
      </c>
      <c r="W1148" s="623"/>
      <c r="X1148" s="623"/>
      <c r="Y1148" s="623"/>
      <c r="AA1148" s="117">
        <f t="shared" si="103"/>
        <v>31109</v>
      </c>
      <c r="AB1148" s="348">
        <f t="shared" si="104"/>
        <v>65293</v>
      </c>
      <c r="AC1148" s="348">
        <f t="shared" si="105"/>
        <v>0</v>
      </c>
      <c r="AD1148" s="348">
        <f t="shared" si="106"/>
        <v>0</v>
      </c>
      <c r="AE1148" s="348">
        <f t="shared" si="107"/>
        <v>0</v>
      </c>
    </row>
    <row r="1149" spans="1:31" x14ac:dyDescent="0.2">
      <c r="A1149" s="116">
        <v>87489</v>
      </c>
      <c r="B1149" s="116">
        <v>31108</v>
      </c>
      <c r="C1149" s="116" t="s">
        <v>1568</v>
      </c>
      <c r="D1149" s="116" t="s">
        <v>415</v>
      </c>
      <c r="E1149" s="116" t="s">
        <v>13243</v>
      </c>
      <c r="F1149" s="242">
        <v>14827</v>
      </c>
      <c r="G1149" s="116" t="s">
        <v>13244</v>
      </c>
      <c r="H1149" s="116" t="s">
        <v>8199</v>
      </c>
      <c r="I1149" s="116" t="s">
        <v>1572</v>
      </c>
      <c r="J1149" s="116" t="s">
        <v>73</v>
      </c>
      <c r="K1149" s="116" t="s">
        <v>13245</v>
      </c>
      <c r="L1149" s="116" t="s">
        <v>73</v>
      </c>
      <c r="M1149" s="116" t="s">
        <v>73</v>
      </c>
      <c r="N1149" s="116" t="s">
        <v>73</v>
      </c>
      <c r="O1149" s="116" t="s">
        <v>1574</v>
      </c>
      <c r="P1149" s="116" t="s">
        <v>13246</v>
      </c>
      <c r="Q1149" s="116" t="s">
        <v>73</v>
      </c>
      <c r="R1149" s="116" t="s">
        <v>1577</v>
      </c>
      <c r="S1149" s="116" t="s">
        <v>73</v>
      </c>
      <c r="T1149" s="116" t="s">
        <v>73</v>
      </c>
      <c r="U1149" s="116" t="s">
        <v>73</v>
      </c>
      <c r="V1149" s="116">
        <v>4575</v>
      </c>
      <c r="W1149" s="623"/>
      <c r="X1149" s="623"/>
      <c r="Y1149" s="623"/>
      <c r="AA1149" s="117">
        <f t="shared" si="103"/>
        <v>31108</v>
      </c>
      <c r="AB1149" s="348">
        <f t="shared" si="104"/>
        <v>87489</v>
      </c>
      <c r="AC1149" s="348">
        <f t="shared" si="105"/>
        <v>0</v>
      </c>
      <c r="AD1149" s="348">
        <f t="shared" si="106"/>
        <v>0</v>
      </c>
      <c r="AE1149" s="348">
        <f t="shared" si="107"/>
        <v>0</v>
      </c>
    </row>
    <row r="1150" spans="1:31" x14ac:dyDescent="0.2">
      <c r="A1150" s="116">
        <v>56953</v>
      </c>
      <c r="B1150" s="116">
        <v>31106</v>
      </c>
      <c r="C1150" s="116" t="s">
        <v>1568</v>
      </c>
      <c r="D1150" s="116" t="s">
        <v>424</v>
      </c>
      <c r="E1150" s="116" t="s">
        <v>3470</v>
      </c>
      <c r="F1150" s="242">
        <v>8352</v>
      </c>
      <c r="G1150" s="116" t="s">
        <v>4602</v>
      </c>
      <c r="H1150" s="116" t="s">
        <v>3472</v>
      </c>
      <c r="I1150" s="116" t="s">
        <v>1572</v>
      </c>
      <c r="J1150" s="116" t="s">
        <v>73</v>
      </c>
      <c r="K1150" s="116" t="s">
        <v>4603</v>
      </c>
      <c r="L1150" s="116" t="s">
        <v>73</v>
      </c>
      <c r="M1150" s="116" t="s">
        <v>73</v>
      </c>
      <c r="N1150" s="116" t="s">
        <v>73</v>
      </c>
      <c r="O1150" s="116" t="s">
        <v>1574</v>
      </c>
      <c r="P1150" s="116" t="s">
        <v>4604</v>
      </c>
      <c r="Q1150" s="116" t="s">
        <v>73</v>
      </c>
      <c r="R1150" s="116" t="s">
        <v>1577</v>
      </c>
      <c r="S1150" s="116" t="s">
        <v>73</v>
      </c>
      <c r="T1150" s="116" t="s">
        <v>73</v>
      </c>
      <c r="U1150" s="116" t="s">
        <v>4605</v>
      </c>
      <c r="V1150" s="116">
        <v>4574</v>
      </c>
      <c r="W1150" s="623"/>
      <c r="X1150" s="623"/>
      <c r="Y1150" s="623"/>
      <c r="AA1150" s="117">
        <f t="shared" si="103"/>
        <v>31106</v>
      </c>
      <c r="AB1150" s="348">
        <f t="shared" si="104"/>
        <v>56953</v>
      </c>
      <c r="AC1150" s="348">
        <f t="shared" si="105"/>
        <v>0</v>
      </c>
      <c r="AD1150" s="348">
        <f t="shared" si="106"/>
        <v>0</v>
      </c>
      <c r="AE1150" s="348">
        <f t="shared" si="107"/>
        <v>0</v>
      </c>
    </row>
    <row r="1151" spans="1:31" x14ac:dyDescent="0.2">
      <c r="A1151" s="116">
        <v>84242</v>
      </c>
      <c r="B1151" s="116">
        <v>31105</v>
      </c>
      <c r="C1151" s="116" t="s">
        <v>1568</v>
      </c>
      <c r="D1151" s="116" t="s">
        <v>424</v>
      </c>
      <c r="E1151" s="116" t="s">
        <v>4476</v>
      </c>
      <c r="F1151" s="242">
        <v>4509</v>
      </c>
      <c r="G1151" s="116" t="s">
        <v>6387</v>
      </c>
      <c r="H1151" s="116" t="s">
        <v>1632</v>
      </c>
      <c r="I1151" s="116" t="s">
        <v>1572</v>
      </c>
      <c r="J1151" s="116" t="s">
        <v>73</v>
      </c>
      <c r="K1151" s="116" t="s">
        <v>6388</v>
      </c>
      <c r="L1151" s="116" t="s">
        <v>73</v>
      </c>
      <c r="M1151" s="116" t="s">
        <v>73</v>
      </c>
      <c r="N1151" s="116" t="s">
        <v>73</v>
      </c>
      <c r="O1151" s="116" t="s">
        <v>1574</v>
      </c>
      <c r="P1151" s="116" t="s">
        <v>6389</v>
      </c>
      <c r="Q1151" s="116" t="s">
        <v>73</v>
      </c>
      <c r="R1151" s="116" t="s">
        <v>1577</v>
      </c>
      <c r="S1151" s="116" t="s">
        <v>73</v>
      </c>
      <c r="T1151" s="116" t="s">
        <v>6390</v>
      </c>
      <c r="U1151" s="116" t="s">
        <v>6391</v>
      </c>
      <c r="V1151" s="116">
        <v>136</v>
      </c>
      <c r="W1151" s="623"/>
      <c r="X1151" s="623"/>
      <c r="Y1151" s="623"/>
      <c r="AA1151" s="117">
        <f t="shared" si="103"/>
        <v>31105</v>
      </c>
      <c r="AB1151" s="348">
        <f t="shared" si="104"/>
        <v>84242</v>
      </c>
      <c r="AC1151" s="348">
        <f t="shared" si="105"/>
        <v>0</v>
      </c>
      <c r="AD1151" s="348">
        <f t="shared" si="106"/>
        <v>0</v>
      </c>
      <c r="AE1151" s="348">
        <f t="shared" si="107"/>
        <v>0</v>
      </c>
    </row>
    <row r="1152" spans="1:31" x14ac:dyDescent="0.2">
      <c r="A1152" s="116">
        <v>59409</v>
      </c>
      <c r="B1152" s="116">
        <v>31025</v>
      </c>
      <c r="C1152" s="116" t="s">
        <v>1568</v>
      </c>
      <c r="D1152" s="116" t="s">
        <v>427</v>
      </c>
      <c r="E1152" s="116" t="s">
        <v>4697</v>
      </c>
      <c r="F1152" s="242">
        <v>7922</v>
      </c>
      <c r="G1152" s="116" t="s">
        <v>5229</v>
      </c>
      <c r="H1152" s="116" t="s">
        <v>2237</v>
      </c>
      <c r="I1152" s="116" t="s">
        <v>1572</v>
      </c>
      <c r="J1152" s="116" t="s">
        <v>73</v>
      </c>
      <c r="K1152" s="116" t="s">
        <v>73</v>
      </c>
      <c r="L1152" s="116" t="s">
        <v>5230</v>
      </c>
      <c r="M1152" s="116" t="s">
        <v>5231</v>
      </c>
      <c r="N1152" s="116" t="s">
        <v>73</v>
      </c>
      <c r="O1152" s="116" t="s">
        <v>1574</v>
      </c>
      <c r="P1152" s="116" t="s">
        <v>5232</v>
      </c>
      <c r="Q1152" s="116" t="s">
        <v>73</v>
      </c>
      <c r="R1152" s="116" t="s">
        <v>1596</v>
      </c>
      <c r="S1152" s="116" t="s">
        <v>73</v>
      </c>
      <c r="T1152" s="116" t="s">
        <v>73</v>
      </c>
      <c r="U1152" s="116" t="s">
        <v>5233</v>
      </c>
      <c r="V1152" s="116">
        <v>4563</v>
      </c>
      <c r="W1152" s="623"/>
      <c r="X1152" s="623"/>
      <c r="Y1152" s="623"/>
      <c r="AA1152" s="117">
        <f t="shared" si="103"/>
        <v>31025</v>
      </c>
      <c r="AB1152" s="348">
        <f t="shared" si="104"/>
        <v>59409</v>
      </c>
      <c r="AC1152" s="348">
        <f t="shared" si="105"/>
        <v>0</v>
      </c>
      <c r="AD1152" s="348">
        <f t="shared" si="106"/>
        <v>0</v>
      </c>
      <c r="AE1152" s="348">
        <f t="shared" si="107"/>
        <v>0</v>
      </c>
    </row>
    <row r="1153" spans="1:31" x14ac:dyDescent="0.2">
      <c r="A1153" s="116">
        <v>96118</v>
      </c>
      <c r="B1153" s="116">
        <v>30981</v>
      </c>
      <c r="C1153" s="116" t="s">
        <v>1568</v>
      </c>
      <c r="D1153" s="116" t="s">
        <v>425</v>
      </c>
      <c r="E1153" s="116" t="s">
        <v>13247</v>
      </c>
      <c r="F1153" s="242">
        <v>38899</v>
      </c>
      <c r="G1153" s="116" t="s">
        <v>13248</v>
      </c>
      <c r="H1153" s="116" t="s">
        <v>2056</v>
      </c>
      <c r="I1153" s="116" t="s">
        <v>1572</v>
      </c>
      <c r="J1153" s="116" t="s">
        <v>73</v>
      </c>
      <c r="K1153" s="116" t="s">
        <v>73</v>
      </c>
      <c r="L1153" s="116" t="s">
        <v>13249</v>
      </c>
      <c r="M1153" s="116" t="s">
        <v>1607</v>
      </c>
      <c r="N1153" s="116" t="s">
        <v>73</v>
      </c>
      <c r="O1153" s="116" t="s">
        <v>13541</v>
      </c>
      <c r="P1153" s="116" t="s">
        <v>13250</v>
      </c>
      <c r="Q1153" s="116" t="s">
        <v>73</v>
      </c>
      <c r="R1153" s="116" t="s">
        <v>1596</v>
      </c>
      <c r="S1153" s="116" t="s">
        <v>73</v>
      </c>
      <c r="T1153" s="116" t="s">
        <v>13251</v>
      </c>
      <c r="U1153" s="116" t="s">
        <v>13252</v>
      </c>
      <c r="V1153" s="116">
        <v>1308</v>
      </c>
      <c r="W1153" s="623"/>
      <c r="X1153" s="623"/>
      <c r="Y1153" s="623"/>
      <c r="AA1153" s="117">
        <f t="shared" si="103"/>
        <v>30981</v>
      </c>
      <c r="AB1153" s="348">
        <f t="shared" si="104"/>
        <v>96118</v>
      </c>
      <c r="AC1153" s="348">
        <f t="shared" si="105"/>
        <v>0</v>
      </c>
      <c r="AD1153" s="348">
        <f t="shared" si="106"/>
        <v>0</v>
      </c>
      <c r="AE1153" s="348">
        <f t="shared" si="107"/>
        <v>0</v>
      </c>
    </row>
    <row r="1154" spans="1:31" x14ac:dyDescent="0.2">
      <c r="A1154" s="116">
        <v>58078</v>
      </c>
      <c r="B1154" s="116">
        <v>30975</v>
      </c>
      <c r="C1154" s="116" t="s">
        <v>1568</v>
      </c>
      <c r="D1154" s="116" t="s">
        <v>424</v>
      </c>
      <c r="E1154" s="116" t="s">
        <v>2880</v>
      </c>
      <c r="F1154" s="242">
        <v>1920</v>
      </c>
      <c r="G1154" s="116" t="s">
        <v>4819</v>
      </c>
      <c r="H1154" s="116" t="s">
        <v>1600</v>
      </c>
      <c r="I1154" s="116" t="s">
        <v>1572</v>
      </c>
      <c r="J1154" s="116" t="s">
        <v>73</v>
      </c>
      <c r="K1154" s="116" t="s">
        <v>370</v>
      </c>
      <c r="L1154" s="116" t="s">
        <v>73</v>
      </c>
      <c r="M1154" s="116" t="s">
        <v>73</v>
      </c>
      <c r="N1154" s="116" t="s">
        <v>73</v>
      </c>
      <c r="O1154" s="116" t="s">
        <v>1574</v>
      </c>
      <c r="P1154" s="116" t="s">
        <v>4820</v>
      </c>
      <c r="Q1154" s="116" t="s">
        <v>73</v>
      </c>
      <c r="R1154" s="116" t="s">
        <v>1596</v>
      </c>
      <c r="S1154" s="116" t="s">
        <v>73</v>
      </c>
      <c r="T1154" s="116" t="s">
        <v>73</v>
      </c>
      <c r="U1154" s="116" t="s">
        <v>73</v>
      </c>
      <c r="V1154" s="116">
        <v>4556</v>
      </c>
      <c r="W1154" s="623"/>
      <c r="X1154" s="623"/>
      <c r="Y1154" s="623"/>
      <c r="AA1154" s="117">
        <f t="shared" si="103"/>
        <v>30975</v>
      </c>
      <c r="AB1154" s="348">
        <f t="shared" si="104"/>
        <v>58078</v>
      </c>
      <c r="AC1154" s="348">
        <f t="shared" si="105"/>
        <v>0</v>
      </c>
      <c r="AD1154" s="348">
        <f t="shared" si="106"/>
        <v>0</v>
      </c>
      <c r="AE1154" s="348">
        <f t="shared" si="107"/>
        <v>0</v>
      </c>
    </row>
    <row r="1155" spans="1:31" x14ac:dyDescent="0.2">
      <c r="A1155" s="116">
        <v>55336</v>
      </c>
      <c r="B1155" s="116">
        <v>30959</v>
      </c>
      <c r="C1155" s="116" t="s">
        <v>1568</v>
      </c>
      <c r="D1155" s="116" t="s">
        <v>424</v>
      </c>
      <c r="E1155" s="116" t="s">
        <v>2986</v>
      </c>
      <c r="F1155" s="242">
        <v>1855</v>
      </c>
      <c r="G1155" s="116" t="s">
        <v>2987</v>
      </c>
      <c r="H1155" s="116" t="s">
        <v>1592</v>
      </c>
      <c r="I1155" s="116" t="s">
        <v>1572</v>
      </c>
      <c r="J1155" s="116" t="s">
        <v>73</v>
      </c>
      <c r="K1155" s="116" t="s">
        <v>2988</v>
      </c>
      <c r="L1155" s="116" t="s">
        <v>73</v>
      </c>
      <c r="M1155" s="116" t="s">
        <v>73</v>
      </c>
      <c r="N1155" s="116" t="s">
        <v>73</v>
      </c>
      <c r="O1155" s="116" t="s">
        <v>1574</v>
      </c>
      <c r="P1155" s="116" t="s">
        <v>2451</v>
      </c>
      <c r="Q1155" s="116" t="s">
        <v>73</v>
      </c>
      <c r="R1155" s="116" t="s">
        <v>1577</v>
      </c>
      <c r="S1155" s="116" t="s">
        <v>73</v>
      </c>
      <c r="T1155" s="116" t="s">
        <v>2989</v>
      </c>
      <c r="U1155" s="116" t="s">
        <v>2990</v>
      </c>
      <c r="V1155" s="116">
        <v>279</v>
      </c>
      <c r="W1155" s="623"/>
      <c r="X1155" s="623"/>
      <c r="Y1155" s="623"/>
      <c r="AA1155" s="117">
        <f t="shared" ref="AA1155:AA1218" si="108">_xlfn.NUMBERVALUE(B1155)</f>
        <v>30959</v>
      </c>
      <c r="AB1155" s="348">
        <f t="shared" ref="AB1155:AB1218" si="109">A1155</f>
        <v>55336</v>
      </c>
      <c r="AC1155" s="348">
        <f t="shared" ref="AC1155:AC1218" si="110">W1155</f>
        <v>0</v>
      </c>
      <c r="AD1155" s="348">
        <f t="shared" ref="AD1155:AD1218" si="111">X1155</f>
        <v>0</v>
      </c>
      <c r="AE1155" s="348">
        <f t="shared" ref="AE1155:AE1218" si="112">Y1155</f>
        <v>0</v>
      </c>
    </row>
    <row r="1156" spans="1:31" x14ac:dyDescent="0.2">
      <c r="A1156" s="116">
        <v>56842</v>
      </c>
      <c r="B1156" s="116">
        <v>30957</v>
      </c>
      <c r="C1156" s="116" t="s">
        <v>1568</v>
      </c>
      <c r="D1156" s="116" t="s">
        <v>424</v>
      </c>
      <c r="E1156" s="116" t="s">
        <v>4295</v>
      </c>
      <c r="F1156" s="242">
        <v>8485</v>
      </c>
      <c r="G1156" s="116" t="s">
        <v>4296</v>
      </c>
      <c r="H1156" s="116" t="s">
        <v>1571</v>
      </c>
      <c r="I1156" s="116" t="s">
        <v>1572</v>
      </c>
      <c r="J1156" s="116" t="s">
        <v>73</v>
      </c>
      <c r="K1156" s="116" t="s">
        <v>4297</v>
      </c>
      <c r="L1156" s="116" t="s">
        <v>73</v>
      </c>
      <c r="M1156" s="116" t="s">
        <v>73</v>
      </c>
      <c r="N1156" s="116" t="s">
        <v>73</v>
      </c>
      <c r="O1156" s="116" t="s">
        <v>1574</v>
      </c>
      <c r="P1156" s="116" t="s">
        <v>4298</v>
      </c>
      <c r="Q1156" s="116" t="s">
        <v>73</v>
      </c>
      <c r="R1156" s="116" t="s">
        <v>1577</v>
      </c>
      <c r="S1156" s="116" t="s">
        <v>73</v>
      </c>
      <c r="T1156" s="116" t="s">
        <v>4299</v>
      </c>
      <c r="U1156" s="116" t="s">
        <v>4300</v>
      </c>
      <c r="V1156" s="116">
        <v>121</v>
      </c>
      <c r="W1156" s="623"/>
      <c r="X1156" s="623"/>
      <c r="Y1156" s="623"/>
      <c r="AA1156" s="117">
        <f t="shared" si="108"/>
        <v>30957</v>
      </c>
      <c r="AB1156" s="348">
        <f t="shared" si="109"/>
        <v>56842</v>
      </c>
      <c r="AC1156" s="348">
        <f t="shared" si="110"/>
        <v>0</v>
      </c>
      <c r="AD1156" s="348">
        <f t="shared" si="111"/>
        <v>0</v>
      </c>
      <c r="AE1156" s="348">
        <f t="shared" si="112"/>
        <v>0</v>
      </c>
    </row>
    <row r="1157" spans="1:31" x14ac:dyDescent="0.2">
      <c r="A1157" s="116">
        <v>56743</v>
      </c>
      <c r="B1157" s="116">
        <v>30956</v>
      </c>
      <c r="C1157" s="116" t="s">
        <v>1568</v>
      </c>
      <c r="D1157" s="116" t="s">
        <v>424</v>
      </c>
      <c r="E1157" s="116" t="s">
        <v>3975</v>
      </c>
      <c r="F1157" s="242">
        <v>8547</v>
      </c>
      <c r="G1157" s="116" t="s">
        <v>3976</v>
      </c>
      <c r="H1157" s="116" t="s">
        <v>1571</v>
      </c>
      <c r="I1157" s="116" t="s">
        <v>1572</v>
      </c>
      <c r="J1157" s="116" t="s">
        <v>73</v>
      </c>
      <c r="K1157" s="116" t="s">
        <v>3977</v>
      </c>
      <c r="L1157" s="116" t="s">
        <v>73</v>
      </c>
      <c r="M1157" s="116" t="s">
        <v>73</v>
      </c>
      <c r="N1157" s="116" t="s">
        <v>73</v>
      </c>
      <c r="O1157" s="116" t="s">
        <v>1574</v>
      </c>
      <c r="P1157" s="116" t="s">
        <v>3978</v>
      </c>
      <c r="Q1157" s="116" t="s">
        <v>73</v>
      </c>
      <c r="R1157" s="116" t="s">
        <v>1577</v>
      </c>
      <c r="S1157" s="116" t="s">
        <v>73</v>
      </c>
      <c r="T1157" s="116" t="s">
        <v>73</v>
      </c>
      <c r="U1157" s="116" t="s">
        <v>3979</v>
      </c>
      <c r="V1157" s="116">
        <v>4552</v>
      </c>
      <c r="W1157" s="623"/>
      <c r="X1157" s="623"/>
      <c r="Y1157" s="623"/>
      <c r="AA1157" s="117">
        <f t="shared" si="108"/>
        <v>30956</v>
      </c>
      <c r="AB1157" s="348">
        <f t="shared" si="109"/>
        <v>56743</v>
      </c>
      <c r="AC1157" s="348">
        <f t="shared" si="110"/>
        <v>0</v>
      </c>
      <c r="AD1157" s="348">
        <f t="shared" si="111"/>
        <v>0</v>
      </c>
      <c r="AE1157" s="348">
        <f t="shared" si="112"/>
        <v>0</v>
      </c>
    </row>
    <row r="1158" spans="1:31" x14ac:dyDescent="0.2">
      <c r="A1158" s="116">
        <v>57330</v>
      </c>
      <c r="B1158" s="116">
        <v>30947</v>
      </c>
      <c r="C1158" s="116" t="s">
        <v>1568</v>
      </c>
      <c r="D1158" s="116" t="s">
        <v>415</v>
      </c>
      <c r="E1158" s="116" t="s">
        <v>13253</v>
      </c>
      <c r="F1158" s="242">
        <v>19357</v>
      </c>
      <c r="G1158" s="116" t="s">
        <v>13254</v>
      </c>
      <c r="H1158" s="116" t="s">
        <v>4709</v>
      </c>
      <c r="I1158" s="116" t="s">
        <v>1572</v>
      </c>
      <c r="J1158" s="116" t="s">
        <v>73</v>
      </c>
      <c r="K1158" s="116" t="s">
        <v>13255</v>
      </c>
      <c r="L1158" s="116" t="s">
        <v>73</v>
      </c>
      <c r="M1158" s="116" t="s">
        <v>73</v>
      </c>
      <c r="N1158" s="116" t="s">
        <v>73</v>
      </c>
      <c r="O1158" s="116" t="s">
        <v>1574</v>
      </c>
      <c r="P1158" s="116" t="s">
        <v>2815</v>
      </c>
      <c r="Q1158" s="116" t="s">
        <v>73</v>
      </c>
      <c r="R1158" s="116" t="s">
        <v>1577</v>
      </c>
      <c r="S1158" s="116" t="s">
        <v>73</v>
      </c>
      <c r="T1158" s="116" t="s">
        <v>73</v>
      </c>
      <c r="U1158" s="116" t="s">
        <v>13256</v>
      </c>
      <c r="V1158" s="116">
        <v>4551</v>
      </c>
      <c r="W1158" s="623"/>
      <c r="X1158" s="623"/>
      <c r="Y1158" s="623"/>
      <c r="AA1158" s="117">
        <f t="shared" si="108"/>
        <v>30947</v>
      </c>
      <c r="AB1158" s="348">
        <f t="shared" si="109"/>
        <v>57330</v>
      </c>
      <c r="AC1158" s="348">
        <f t="shared" si="110"/>
        <v>0</v>
      </c>
      <c r="AD1158" s="348">
        <f t="shared" si="111"/>
        <v>0</v>
      </c>
      <c r="AE1158" s="348">
        <f t="shared" si="112"/>
        <v>0</v>
      </c>
    </row>
    <row r="1159" spans="1:31" x14ac:dyDescent="0.2">
      <c r="A1159" s="116">
        <v>56794</v>
      </c>
      <c r="B1159" s="116">
        <v>30921</v>
      </c>
      <c r="C1159" s="116" t="s">
        <v>1568</v>
      </c>
      <c r="D1159" s="116" t="s">
        <v>427</v>
      </c>
      <c r="E1159" s="116" t="s">
        <v>4152</v>
      </c>
      <c r="F1159" s="242">
        <v>99988</v>
      </c>
      <c r="G1159" s="116" t="s">
        <v>4153</v>
      </c>
      <c r="H1159" s="116" t="s">
        <v>2104</v>
      </c>
      <c r="I1159" s="116" t="s">
        <v>1572</v>
      </c>
      <c r="J1159" s="116" t="s">
        <v>73</v>
      </c>
      <c r="K1159" s="116" t="s">
        <v>282</v>
      </c>
      <c r="L1159" s="116" t="s">
        <v>73</v>
      </c>
      <c r="M1159" s="116" t="s">
        <v>73</v>
      </c>
      <c r="N1159" s="116" t="s">
        <v>73</v>
      </c>
      <c r="O1159" s="116" t="s">
        <v>1574</v>
      </c>
      <c r="P1159" s="116" t="s">
        <v>4154</v>
      </c>
      <c r="Q1159" s="116" t="s">
        <v>73</v>
      </c>
      <c r="R1159" s="116" t="s">
        <v>1577</v>
      </c>
      <c r="S1159" s="116" t="s">
        <v>73</v>
      </c>
      <c r="T1159" s="116" t="s">
        <v>4155</v>
      </c>
      <c r="U1159" s="116" t="s">
        <v>4156</v>
      </c>
      <c r="V1159" s="116">
        <v>635</v>
      </c>
      <c r="W1159" s="623"/>
      <c r="X1159" s="623"/>
      <c r="Y1159" s="623"/>
      <c r="AA1159" s="117">
        <f t="shared" si="108"/>
        <v>30921</v>
      </c>
      <c r="AB1159" s="348">
        <f t="shared" si="109"/>
        <v>56794</v>
      </c>
      <c r="AC1159" s="348">
        <f t="shared" si="110"/>
        <v>0</v>
      </c>
      <c r="AD1159" s="348">
        <f t="shared" si="111"/>
        <v>0</v>
      </c>
      <c r="AE1159" s="348">
        <f t="shared" si="112"/>
        <v>0</v>
      </c>
    </row>
    <row r="1160" spans="1:31" x14ac:dyDescent="0.2">
      <c r="A1160" s="116">
        <v>55701</v>
      </c>
      <c r="B1160" s="116">
        <v>30919</v>
      </c>
      <c r="C1160" s="116" t="s">
        <v>1568</v>
      </c>
      <c r="D1160" s="116" t="s">
        <v>425</v>
      </c>
      <c r="E1160" s="116" t="s">
        <v>3177</v>
      </c>
      <c r="F1160" s="242">
        <v>29416</v>
      </c>
      <c r="G1160" s="116" t="s">
        <v>3178</v>
      </c>
      <c r="H1160" s="116" t="s">
        <v>1677</v>
      </c>
      <c r="I1160" s="116" t="s">
        <v>1572</v>
      </c>
      <c r="J1160" s="116" t="s">
        <v>73</v>
      </c>
      <c r="K1160" s="116" t="s">
        <v>3179</v>
      </c>
      <c r="L1160" s="116" t="s">
        <v>73</v>
      </c>
      <c r="M1160" s="116" t="s">
        <v>73</v>
      </c>
      <c r="N1160" s="116" t="s">
        <v>73</v>
      </c>
      <c r="O1160" s="116" t="s">
        <v>1574</v>
      </c>
      <c r="P1160" s="116" t="s">
        <v>2451</v>
      </c>
      <c r="Q1160" s="116" t="s">
        <v>73</v>
      </c>
      <c r="R1160" s="116" t="s">
        <v>1577</v>
      </c>
      <c r="S1160" s="116" t="s">
        <v>73</v>
      </c>
      <c r="T1160" s="116" t="s">
        <v>73</v>
      </c>
      <c r="U1160" s="116" t="s">
        <v>3180</v>
      </c>
      <c r="V1160" s="116">
        <v>4550</v>
      </c>
      <c r="W1160" s="623"/>
      <c r="X1160" s="623"/>
      <c r="Y1160" s="623"/>
      <c r="AA1160" s="117">
        <f t="shared" si="108"/>
        <v>30919</v>
      </c>
      <c r="AB1160" s="348">
        <f t="shared" si="109"/>
        <v>55701</v>
      </c>
      <c r="AC1160" s="348">
        <f t="shared" si="110"/>
        <v>0</v>
      </c>
      <c r="AD1160" s="348">
        <f t="shared" si="111"/>
        <v>0</v>
      </c>
      <c r="AE1160" s="348">
        <f t="shared" si="112"/>
        <v>0</v>
      </c>
    </row>
    <row r="1161" spans="1:31" x14ac:dyDescent="0.2">
      <c r="A1161" s="116">
        <v>65324</v>
      </c>
      <c r="B1161" s="116">
        <v>30918</v>
      </c>
      <c r="C1161" s="116" t="s">
        <v>1568</v>
      </c>
      <c r="D1161" s="116" t="s">
        <v>415</v>
      </c>
      <c r="E1161" s="116" t="s">
        <v>9241</v>
      </c>
      <c r="F1161" s="242">
        <v>15374</v>
      </c>
      <c r="G1161" s="116" t="s">
        <v>9242</v>
      </c>
      <c r="H1161" s="116" t="s">
        <v>8801</v>
      </c>
      <c r="I1161" s="116" t="s">
        <v>1572</v>
      </c>
      <c r="J1161" s="116" t="s">
        <v>73</v>
      </c>
      <c r="K1161" s="116" t="s">
        <v>9243</v>
      </c>
      <c r="L1161" s="116" t="s">
        <v>73</v>
      </c>
      <c r="M1161" s="116" t="s">
        <v>73</v>
      </c>
      <c r="N1161" s="116" t="s">
        <v>73</v>
      </c>
      <c r="O1161" s="116" t="s">
        <v>1574</v>
      </c>
      <c r="P1161" s="116" t="s">
        <v>9244</v>
      </c>
      <c r="Q1161" s="116" t="s">
        <v>73</v>
      </c>
      <c r="R1161" s="116" t="s">
        <v>1577</v>
      </c>
      <c r="S1161" s="116" t="s">
        <v>73</v>
      </c>
      <c r="T1161" s="116" t="s">
        <v>73</v>
      </c>
      <c r="U1161" s="116" t="s">
        <v>73</v>
      </c>
      <c r="V1161" s="116">
        <v>4549</v>
      </c>
      <c r="W1161" s="623"/>
      <c r="X1161" s="623"/>
      <c r="Y1161" s="623"/>
      <c r="AA1161" s="117">
        <f t="shared" si="108"/>
        <v>30918</v>
      </c>
      <c r="AB1161" s="348">
        <f t="shared" si="109"/>
        <v>65324</v>
      </c>
      <c r="AC1161" s="348">
        <f t="shared" si="110"/>
        <v>0</v>
      </c>
      <c r="AD1161" s="348">
        <f t="shared" si="111"/>
        <v>0</v>
      </c>
      <c r="AE1161" s="348">
        <f t="shared" si="112"/>
        <v>0</v>
      </c>
    </row>
    <row r="1162" spans="1:31" x14ac:dyDescent="0.2">
      <c r="A1162" s="116">
        <v>57294</v>
      </c>
      <c r="B1162" s="116">
        <v>30912</v>
      </c>
      <c r="C1162" s="116" t="s">
        <v>1568</v>
      </c>
      <c r="D1162" s="116" t="s">
        <v>415</v>
      </c>
      <c r="E1162" s="116" t="s">
        <v>8301</v>
      </c>
      <c r="F1162" s="242">
        <v>14947</v>
      </c>
      <c r="G1162" s="116" t="s">
        <v>8843</v>
      </c>
      <c r="H1162" s="116" t="s">
        <v>8303</v>
      </c>
      <c r="I1162" s="116" t="s">
        <v>1572</v>
      </c>
      <c r="J1162" s="116" t="s">
        <v>73</v>
      </c>
      <c r="K1162" s="116" t="s">
        <v>8844</v>
      </c>
      <c r="L1162" s="116" t="s">
        <v>73</v>
      </c>
      <c r="M1162" s="116" t="s">
        <v>73</v>
      </c>
      <c r="N1162" s="116" t="s">
        <v>73</v>
      </c>
      <c r="O1162" s="116" t="s">
        <v>1574</v>
      </c>
      <c r="P1162" s="116" t="s">
        <v>8845</v>
      </c>
      <c r="Q1162" s="116" t="s">
        <v>73</v>
      </c>
      <c r="R1162" s="116" t="s">
        <v>73</v>
      </c>
      <c r="S1162" s="116" t="s">
        <v>73</v>
      </c>
      <c r="T1162" s="116" t="s">
        <v>73</v>
      </c>
      <c r="U1162" s="116" t="s">
        <v>8846</v>
      </c>
      <c r="V1162" s="116">
        <v>4548</v>
      </c>
      <c r="W1162" s="623"/>
      <c r="X1162" s="623"/>
      <c r="Y1162" s="623"/>
      <c r="AA1162" s="117">
        <f t="shared" si="108"/>
        <v>30912</v>
      </c>
      <c r="AB1162" s="348">
        <f t="shared" si="109"/>
        <v>57294</v>
      </c>
      <c r="AC1162" s="348">
        <f t="shared" si="110"/>
        <v>0</v>
      </c>
      <c r="AD1162" s="348">
        <f t="shared" si="111"/>
        <v>0</v>
      </c>
      <c r="AE1162" s="348">
        <f t="shared" si="112"/>
        <v>0</v>
      </c>
    </row>
    <row r="1163" spans="1:31" x14ac:dyDescent="0.2">
      <c r="A1163" s="116">
        <v>54865</v>
      </c>
      <c r="B1163" s="116">
        <v>30908</v>
      </c>
      <c r="C1163" s="116" t="s">
        <v>1568</v>
      </c>
      <c r="D1163" s="116" t="s">
        <v>425</v>
      </c>
      <c r="E1163" s="116" t="s">
        <v>2554</v>
      </c>
      <c r="F1163" s="242">
        <v>39264</v>
      </c>
      <c r="G1163" s="116" t="s">
        <v>2555</v>
      </c>
      <c r="H1163" s="116" t="s">
        <v>2128</v>
      </c>
      <c r="I1163" s="116" t="s">
        <v>1572</v>
      </c>
      <c r="J1163" s="116" t="s">
        <v>73</v>
      </c>
      <c r="K1163" s="116" t="s">
        <v>2556</v>
      </c>
      <c r="L1163" s="116" t="s">
        <v>73</v>
      </c>
      <c r="M1163" s="116" t="s">
        <v>2557</v>
      </c>
      <c r="N1163" s="116" t="s">
        <v>73</v>
      </c>
      <c r="O1163" s="116" t="s">
        <v>1574</v>
      </c>
      <c r="P1163" s="116" t="s">
        <v>2558</v>
      </c>
      <c r="Q1163" s="116" t="s">
        <v>73</v>
      </c>
      <c r="R1163" s="116" t="s">
        <v>1577</v>
      </c>
      <c r="S1163" s="116" t="s">
        <v>73</v>
      </c>
      <c r="T1163" s="116" t="s">
        <v>73</v>
      </c>
      <c r="U1163" s="116" t="s">
        <v>2559</v>
      </c>
      <c r="V1163" s="116">
        <v>4547</v>
      </c>
      <c r="W1163" s="623"/>
      <c r="X1163" s="623"/>
      <c r="Y1163" s="623"/>
      <c r="AA1163" s="117">
        <f t="shared" si="108"/>
        <v>30908</v>
      </c>
      <c r="AB1163" s="348">
        <f t="shared" si="109"/>
        <v>54865</v>
      </c>
      <c r="AC1163" s="348">
        <f t="shared" si="110"/>
        <v>0</v>
      </c>
      <c r="AD1163" s="348">
        <f t="shared" si="111"/>
        <v>0</v>
      </c>
      <c r="AE1163" s="348">
        <f t="shared" si="112"/>
        <v>0</v>
      </c>
    </row>
    <row r="1164" spans="1:31" x14ac:dyDescent="0.2">
      <c r="A1164" s="116">
        <v>65687</v>
      </c>
      <c r="B1164" s="116">
        <v>30902</v>
      </c>
      <c r="C1164" s="116" t="s">
        <v>1568</v>
      </c>
      <c r="D1164" s="116" t="s">
        <v>425</v>
      </c>
      <c r="E1164" s="116" t="s">
        <v>2841</v>
      </c>
      <c r="F1164" s="242">
        <v>6237</v>
      </c>
      <c r="G1164" s="116" t="s">
        <v>5843</v>
      </c>
      <c r="H1164" s="116" t="s">
        <v>1618</v>
      </c>
      <c r="I1164" s="116" t="s">
        <v>1572</v>
      </c>
      <c r="J1164" s="116" t="s">
        <v>73</v>
      </c>
      <c r="K1164" s="116" t="s">
        <v>5844</v>
      </c>
      <c r="L1164" s="116" t="s">
        <v>73</v>
      </c>
      <c r="M1164" s="116" t="s">
        <v>73</v>
      </c>
      <c r="N1164" s="116" t="s">
        <v>73</v>
      </c>
      <c r="O1164" s="116" t="s">
        <v>1574</v>
      </c>
      <c r="P1164" s="116" t="s">
        <v>5845</v>
      </c>
      <c r="Q1164" s="116" t="s">
        <v>73</v>
      </c>
      <c r="R1164" s="116" t="s">
        <v>1577</v>
      </c>
      <c r="S1164" s="116" t="s">
        <v>73</v>
      </c>
      <c r="T1164" s="116" t="s">
        <v>73</v>
      </c>
      <c r="U1164" s="116" t="s">
        <v>5846</v>
      </c>
      <c r="V1164" s="116">
        <v>4545</v>
      </c>
      <c r="W1164" s="623"/>
      <c r="X1164" s="623"/>
      <c r="Y1164" s="623"/>
      <c r="AA1164" s="117">
        <f t="shared" si="108"/>
        <v>30902</v>
      </c>
      <c r="AB1164" s="348">
        <f t="shared" si="109"/>
        <v>65687</v>
      </c>
      <c r="AC1164" s="348">
        <f t="shared" si="110"/>
        <v>0</v>
      </c>
      <c r="AD1164" s="348">
        <f t="shared" si="111"/>
        <v>0</v>
      </c>
      <c r="AE1164" s="348">
        <f t="shared" si="112"/>
        <v>0</v>
      </c>
    </row>
    <row r="1165" spans="1:31" x14ac:dyDescent="0.2">
      <c r="A1165" s="116">
        <v>55384</v>
      </c>
      <c r="B1165" s="116">
        <v>30897</v>
      </c>
      <c r="C1165" s="116" t="s">
        <v>1568</v>
      </c>
      <c r="D1165" s="116" t="s">
        <v>425</v>
      </c>
      <c r="E1165" s="116" t="s">
        <v>3040</v>
      </c>
      <c r="F1165" s="242">
        <v>38895</v>
      </c>
      <c r="G1165" s="116" t="s">
        <v>3041</v>
      </c>
      <c r="H1165" s="116" t="s">
        <v>2056</v>
      </c>
      <c r="I1165" s="116" t="s">
        <v>1572</v>
      </c>
      <c r="J1165" s="116" t="s">
        <v>3042</v>
      </c>
      <c r="K1165" s="116" t="s">
        <v>12382</v>
      </c>
      <c r="L1165" s="116" t="s">
        <v>73</v>
      </c>
      <c r="M1165" s="116" t="s">
        <v>73</v>
      </c>
      <c r="N1165" s="116" t="s">
        <v>73</v>
      </c>
      <c r="O1165" s="116" t="s">
        <v>1574</v>
      </c>
      <c r="P1165" s="116" t="s">
        <v>3043</v>
      </c>
      <c r="Q1165" s="116" t="s">
        <v>73</v>
      </c>
      <c r="R1165" s="116" t="s">
        <v>1577</v>
      </c>
      <c r="S1165" s="116" t="s">
        <v>73</v>
      </c>
      <c r="T1165" s="116" t="s">
        <v>73</v>
      </c>
      <c r="U1165" s="116" t="s">
        <v>3044</v>
      </c>
      <c r="V1165" s="116">
        <v>4544</v>
      </c>
      <c r="W1165" s="623"/>
      <c r="X1165" s="623"/>
      <c r="Y1165" s="623"/>
      <c r="AA1165" s="117">
        <f t="shared" si="108"/>
        <v>30897</v>
      </c>
      <c r="AB1165" s="348">
        <f t="shared" si="109"/>
        <v>55384</v>
      </c>
      <c r="AC1165" s="348">
        <f t="shared" si="110"/>
        <v>0</v>
      </c>
      <c r="AD1165" s="348">
        <f t="shared" si="111"/>
        <v>0</v>
      </c>
      <c r="AE1165" s="348">
        <f t="shared" si="112"/>
        <v>0</v>
      </c>
    </row>
    <row r="1166" spans="1:31" x14ac:dyDescent="0.2">
      <c r="A1166" s="116">
        <v>66948</v>
      </c>
      <c r="B1166" s="116">
        <v>30880</v>
      </c>
      <c r="C1166" s="116" t="s">
        <v>1568</v>
      </c>
      <c r="D1166" s="116" t="s">
        <v>427</v>
      </c>
      <c r="E1166" s="116" t="s">
        <v>3925</v>
      </c>
      <c r="F1166" s="242">
        <v>99428</v>
      </c>
      <c r="G1166" s="116" t="s">
        <v>6057</v>
      </c>
      <c r="H1166" s="116" t="s">
        <v>73</v>
      </c>
      <c r="I1166" s="116" t="s">
        <v>1572</v>
      </c>
      <c r="J1166" s="116" t="s">
        <v>73</v>
      </c>
      <c r="K1166" s="116" t="s">
        <v>73</v>
      </c>
      <c r="L1166" s="116" t="s">
        <v>6058</v>
      </c>
      <c r="M1166" s="116" t="s">
        <v>1607</v>
      </c>
      <c r="N1166" s="116" t="s">
        <v>73</v>
      </c>
      <c r="O1166" s="116" t="s">
        <v>1574</v>
      </c>
      <c r="P1166" s="116" t="s">
        <v>6059</v>
      </c>
      <c r="Q1166" s="116" t="s">
        <v>73</v>
      </c>
      <c r="R1166" s="116" t="s">
        <v>1596</v>
      </c>
      <c r="S1166" s="116" t="s">
        <v>73</v>
      </c>
      <c r="T1166" s="116" t="s">
        <v>73</v>
      </c>
      <c r="U1166" s="116" t="s">
        <v>6060</v>
      </c>
      <c r="V1166" s="116">
        <v>4542</v>
      </c>
      <c r="W1166" s="623"/>
      <c r="X1166" s="623"/>
      <c r="Y1166" s="623"/>
      <c r="AA1166" s="117">
        <f t="shared" si="108"/>
        <v>30880</v>
      </c>
      <c r="AB1166" s="348">
        <f t="shared" si="109"/>
        <v>66948</v>
      </c>
      <c r="AC1166" s="348">
        <f t="shared" si="110"/>
        <v>0</v>
      </c>
      <c r="AD1166" s="348">
        <f t="shared" si="111"/>
        <v>0</v>
      </c>
      <c r="AE1166" s="348">
        <f t="shared" si="112"/>
        <v>0</v>
      </c>
    </row>
    <row r="1167" spans="1:31" x14ac:dyDescent="0.2">
      <c r="A1167" s="116">
        <v>66236</v>
      </c>
      <c r="B1167" s="116">
        <v>30867</v>
      </c>
      <c r="C1167" s="116" t="s">
        <v>1568</v>
      </c>
      <c r="D1167" s="116" t="s">
        <v>419</v>
      </c>
      <c r="E1167" s="116" t="s">
        <v>9419</v>
      </c>
      <c r="F1167" s="242">
        <v>18276</v>
      </c>
      <c r="G1167" s="116" t="s">
        <v>9420</v>
      </c>
      <c r="H1167" s="116" t="s">
        <v>8986</v>
      </c>
      <c r="I1167" s="116" t="s">
        <v>1572</v>
      </c>
      <c r="J1167" s="116" t="s">
        <v>73</v>
      </c>
      <c r="K1167" s="116" t="s">
        <v>9421</v>
      </c>
      <c r="L1167" s="116" t="s">
        <v>73</v>
      </c>
      <c r="M1167" s="116" t="s">
        <v>73</v>
      </c>
      <c r="N1167" s="116" t="s">
        <v>73</v>
      </c>
      <c r="O1167" s="116" t="s">
        <v>1574</v>
      </c>
      <c r="P1167" s="116" t="s">
        <v>8225</v>
      </c>
      <c r="Q1167" s="116" t="s">
        <v>73</v>
      </c>
      <c r="R1167" s="116" t="s">
        <v>1577</v>
      </c>
      <c r="S1167" s="116" t="s">
        <v>73</v>
      </c>
      <c r="T1167" s="116" t="s">
        <v>73</v>
      </c>
      <c r="U1167" s="116" t="s">
        <v>9422</v>
      </c>
      <c r="V1167" s="116">
        <v>4538</v>
      </c>
      <c r="W1167" s="623"/>
      <c r="X1167" s="623"/>
      <c r="Y1167" s="623"/>
      <c r="AA1167" s="117">
        <f t="shared" si="108"/>
        <v>30867</v>
      </c>
      <c r="AB1167" s="348">
        <f t="shared" si="109"/>
        <v>66236</v>
      </c>
      <c r="AC1167" s="348">
        <f t="shared" si="110"/>
        <v>0</v>
      </c>
      <c r="AD1167" s="348">
        <f t="shared" si="111"/>
        <v>0</v>
      </c>
      <c r="AE1167" s="348">
        <f t="shared" si="112"/>
        <v>0</v>
      </c>
    </row>
    <row r="1168" spans="1:31" x14ac:dyDescent="0.2">
      <c r="A1168" s="116">
        <v>905</v>
      </c>
      <c r="B1168" s="116">
        <v>30866</v>
      </c>
      <c r="C1168" s="116" t="s">
        <v>1568</v>
      </c>
      <c r="D1168" s="116" t="s">
        <v>419</v>
      </c>
      <c r="E1168" s="116" t="s">
        <v>10340</v>
      </c>
      <c r="F1168" s="242">
        <v>23999</v>
      </c>
      <c r="G1168" s="116" t="s">
        <v>10341</v>
      </c>
      <c r="H1168" s="116" t="s">
        <v>8291</v>
      </c>
      <c r="I1168" s="116" t="s">
        <v>1572</v>
      </c>
      <c r="J1168" s="116" t="s">
        <v>10654</v>
      </c>
      <c r="K1168" s="116" t="s">
        <v>10342</v>
      </c>
      <c r="L1168" s="116" t="s">
        <v>73</v>
      </c>
      <c r="M1168" s="116" t="s">
        <v>10342</v>
      </c>
      <c r="N1168" s="116" t="s">
        <v>73</v>
      </c>
      <c r="O1168" s="116" t="s">
        <v>1574</v>
      </c>
      <c r="P1168" s="116" t="s">
        <v>10343</v>
      </c>
      <c r="Q1168" s="116" t="s">
        <v>73</v>
      </c>
      <c r="R1168" s="116" t="s">
        <v>1577</v>
      </c>
      <c r="S1168" s="116" t="s">
        <v>73</v>
      </c>
      <c r="T1168" s="116" t="s">
        <v>10344</v>
      </c>
      <c r="U1168" s="116" t="s">
        <v>10345</v>
      </c>
      <c r="V1168" s="116">
        <v>311</v>
      </c>
      <c r="W1168" s="623"/>
      <c r="X1168" s="623"/>
      <c r="Y1168" s="623"/>
      <c r="AA1168" s="117">
        <f t="shared" si="108"/>
        <v>30866</v>
      </c>
      <c r="AB1168" s="348">
        <f t="shared" si="109"/>
        <v>905</v>
      </c>
      <c r="AC1168" s="348">
        <f t="shared" si="110"/>
        <v>0</v>
      </c>
      <c r="AD1168" s="348">
        <f t="shared" si="111"/>
        <v>0</v>
      </c>
      <c r="AE1168" s="348">
        <f t="shared" si="112"/>
        <v>0</v>
      </c>
    </row>
    <row r="1169" spans="1:31" x14ac:dyDescent="0.2">
      <c r="A1169" s="116">
        <v>65361</v>
      </c>
      <c r="B1169" s="116">
        <v>30865</v>
      </c>
      <c r="C1169" s="116" t="s">
        <v>1568</v>
      </c>
      <c r="D1169" s="116" t="s">
        <v>419</v>
      </c>
      <c r="E1169" s="116" t="s">
        <v>13257</v>
      </c>
      <c r="F1169" s="242">
        <v>17121</v>
      </c>
      <c r="G1169" s="116" t="s">
        <v>13258</v>
      </c>
      <c r="H1169" s="116" t="s">
        <v>5436</v>
      </c>
      <c r="I1169" s="116" t="s">
        <v>1572</v>
      </c>
      <c r="J1169" s="116" t="s">
        <v>73</v>
      </c>
      <c r="K1169" s="116" t="s">
        <v>13259</v>
      </c>
      <c r="L1169" s="116" t="s">
        <v>73</v>
      </c>
      <c r="M1169" s="116" t="s">
        <v>13260</v>
      </c>
      <c r="N1169" s="116" t="s">
        <v>73</v>
      </c>
      <c r="O1169" s="116" t="s">
        <v>1574</v>
      </c>
      <c r="P1169" s="116" t="s">
        <v>13261</v>
      </c>
      <c r="Q1169" s="116" t="s">
        <v>73</v>
      </c>
      <c r="R1169" s="116" t="s">
        <v>1577</v>
      </c>
      <c r="S1169" s="116" t="s">
        <v>73</v>
      </c>
      <c r="T1169" s="116" t="s">
        <v>73</v>
      </c>
      <c r="U1169" s="116" t="s">
        <v>73</v>
      </c>
      <c r="V1169" s="116">
        <v>4537</v>
      </c>
      <c r="W1169" s="623"/>
      <c r="X1169" s="623"/>
      <c r="Y1169" s="623"/>
      <c r="AA1169" s="117">
        <f t="shared" si="108"/>
        <v>30865</v>
      </c>
      <c r="AB1169" s="348">
        <f t="shared" si="109"/>
        <v>65361</v>
      </c>
      <c r="AC1169" s="348">
        <f t="shared" si="110"/>
        <v>0</v>
      </c>
      <c r="AD1169" s="348">
        <f t="shared" si="111"/>
        <v>0</v>
      </c>
      <c r="AE1169" s="348">
        <f t="shared" si="112"/>
        <v>0</v>
      </c>
    </row>
    <row r="1170" spans="1:31" x14ac:dyDescent="0.2">
      <c r="A1170" s="116">
        <v>57090</v>
      </c>
      <c r="B1170" s="116">
        <v>30864</v>
      </c>
      <c r="C1170" s="116" t="s">
        <v>1568</v>
      </c>
      <c r="D1170" s="116" t="s">
        <v>415</v>
      </c>
      <c r="E1170" s="116" t="s">
        <v>10270</v>
      </c>
      <c r="F1170" s="242">
        <v>14778</v>
      </c>
      <c r="G1170" s="116" t="s">
        <v>10271</v>
      </c>
      <c r="H1170" s="116" t="s">
        <v>8199</v>
      </c>
      <c r="I1170" s="116" t="s">
        <v>1572</v>
      </c>
      <c r="J1170" s="116" t="s">
        <v>73</v>
      </c>
      <c r="K1170" s="116" t="s">
        <v>10272</v>
      </c>
      <c r="L1170" s="116" t="s">
        <v>10273</v>
      </c>
      <c r="M1170" s="116" t="s">
        <v>10272</v>
      </c>
      <c r="N1170" s="116" t="s">
        <v>73</v>
      </c>
      <c r="O1170" s="116" t="s">
        <v>13541</v>
      </c>
      <c r="P1170" s="116" t="s">
        <v>10274</v>
      </c>
      <c r="Q1170" s="116" t="s">
        <v>73</v>
      </c>
      <c r="R1170" s="116" t="s">
        <v>1577</v>
      </c>
      <c r="S1170" s="116" t="s">
        <v>73</v>
      </c>
      <c r="T1170" s="116" t="s">
        <v>10275</v>
      </c>
      <c r="U1170" s="116" t="s">
        <v>10276</v>
      </c>
      <c r="V1170" s="116">
        <v>4536</v>
      </c>
      <c r="W1170" s="623"/>
      <c r="X1170" s="623"/>
      <c r="Y1170" s="623"/>
      <c r="AA1170" s="117">
        <f t="shared" si="108"/>
        <v>30864</v>
      </c>
      <c r="AB1170" s="348">
        <f t="shared" si="109"/>
        <v>57090</v>
      </c>
      <c r="AC1170" s="348">
        <f t="shared" si="110"/>
        <v>0</v>
      </c>
      <c r="AD1170" s="348">
        <f t="shared" si="111"/>
        <v>0</v>
      </c>
      <c r="AE1170" s="348">
        <f t="shared" si="112"/>
        <v>0</v>
      </c>
    </row>
    <row r="1171" spans="1:31" x14ac:dyDescent="0.2">
      <c r="A1171" s="116">
        <v>56984</v>
      </c>
      <c r="B1171" s="116">
        <v>30861</v>
      </c>
      <c r="C1171" s="116" t="s">
        <v>1568</v>
      </c>
      <c r="D1171" s="116" t="s">
        <v>427</v>
      </c>
      <c r="E1171" s="116" t="s">
        <v>4693</v>
      </c>
      <c r="F1171" s="242">
        <v>98744</v>
      </c>
      <c r="G1171" s="116" t="s">
        <v>4694</v>
      </c>
      <c r="H1171" s="116" t="s">
        <v>3784</v>
      </c>
      <c r="I1171" s="116" t="s">
        <v>1572</v>
      </c>
      <c r="J1171" s="116" t="s">
        <v>73</v>
      </c>
      <c r="K1171" s="116" t="s">
        <v>4695</v>
      </c>
      <c r="L1171" s="116" t="s">
        <v>73</v>
      </c>
      <c r="M1171" s="116" t="s">
        <v>73</v>
      </c>
      <c r="N1171" s="116" t="s">
        <v>73</v>
      </c>
      <c r="O1171" s="116" t="s">
        <v>1574</v>
      </c>
      <c r="P1171" s="116" t="s">
        <v>4696</v>
      </c>
      <c r="Q1171" s="116" t="s">
        <v>73</v>
      </c>
      <c r="R1171" s="116" t="s">
        <v>1596</v>
      </c>
      <c r="S1171" s="116" t="s">
        <v>73</v>
      </c>
      <c r="T1171" s="116" t="s">
        <v>73</v>
      </c>
      <c r="U1171" s="116" t="s">
        <v>73</v>
      </c>
      <c r="V1171" s="116">
        <v>4535</v>
      </c>
      <c r="W1171" s="623"/>
      <c r="X1171" s="623"/>
      <c r="Y1171" s="623"/>
      <c r="AA1171" s="117">
        <f t="shared" si="108"/>
        <v>30861</v>
      </c>
      <c r="AB1171" s="348">
        <f t="shared" si="109"/>
        <v>56984</v>
      </c>
      <c r="AC1171" s="348">
        <f t="shared" si="110"/>
        <v>0</v>
      </c>
      <c r="AD1171" s="348">
        <f t="shared" si="111"/>
        <v>0</v>
      </c>
      <c r="AE1171" s="348">
        <f t="shared" si="112"/>
        <v>0</v>
      </c>
    </row>
    <row r="1172" spans="1:31" x14ac:dyDescent="0.2">
      <c r="A1172" s="116">
        <v>56949</v>
      </c>
      <c r="B1172" s="116">
        <v>30860</v>
      </c>
      <c r="C1172" s="116" t="s">
        <v>1568</v>
      </c>
      <c r="D1172" s="116" t="s">
        <v>424</v>
      </c>
      <c r="E1172" s="116" t="s">
        <v>2603</v>
      </c>
      <c r="F1172" s="242">
        <v>4808</v>
      </c>
      <c r="G1172" s="116" t="s">
        <v>4584</v>
      </c>
      <c r="H1172" s="116" t="s">
        <v>1645</v>
      </c>
      <c r="I1172" s="116" t="s">
        <v>1572</v>
      </c>
      <c r="J1172" s="116" t="s">
        <v>73</v>
      </c>
      <c r="K1172" s="116" t="s">
        <v>73</v>
      </c>
      <c r="L1172" s="116" t="s">
        <v>4585</v>
      </c>
      <c r="M1172" s="116" t="s">
        <v>2215</v>
      </c>
      <c r="N1172" s="116" t="s">
        <v>73</v>
      </c>
      <c r="O1172" s="116" t="s">
        <v>1574</v>
      </c>
      <c r="P1172" s="116" t="s">
        <v>4586</v>
      </c>
      <c r="Q1172" s="116" t="s">
        <v>73</v>
      </c>
      <c r="R1172" s="116" t="s">
        <v>1596</v>
      </c>
      <c r="S1172" s="116" t="s">
        <v>73</v>
      </c>
      <c r="T1172" s="116" t="s">
        <v>4587</v>
      </c>
      <c r="U1172" s="116" t="s">
        <v>4588</v>
      </c>
      <c r="V1172" s="116">
        <v>2624</v>
      </c>
      <c r="W1172" s="623"/>
      <c r="X1172" s="623"/>
      <c r="Y1172" s="623"/>
      <c r="AA1172" s="117">
        <f t="shared" si="108"/>
        <v>30860</v>
      </c>
      <c r="AB1172" s="348">
        <f t="shared" si="109"/>
        <v>56949</v>
      </c>
      <c r="AC1172" s="348">
        <f t="shared" si="110"/>
        <v>0</v>
      </c>
      <c r="AD1172" s="348">
        <f t="shared" si="111"/>
        <v>0</v>
      </c>
      <c r="AE1172" s="348">
        <f t="shared" si="112"/>
        <v>0</v>
      </c>
    </row>
    <row r="1173" spans="1:31" x14ac:dyDescent="0.2">
      <c r="A1173" s="116">
        <v>56697</v>
      </c>
      <c r="B1173" s="116">
        <v>30859</v>
      </c>
      <c r="C1173" s="116" t="s">
        <v>1568</v>
      </c>
      <c r="D1173" s="116" t="s">
        <v>415</v>
      </c>
      <c r="E1173" s="116" t="s">
        <v>7236</v>
      </c>
      <c r="F1173" s="242">
        <v>4916</v>
      </c>
      <c r="G1173" s="116" t="s">
        <v>10101</v>
      </c>
      <c r="H1173" s="116" t="s">
        <v>8223</v>
      </c>
      <c r="I1173" s="116" t="s">
        <v>1572</v>
      </c>
      <c r="J1173" s="116" t="s">
        <v>73</v>
      </c>
      <c r="K1173" s="116" t="s">
        <v>10102</v>
      </c>
      <c r="L1173" s="116" t="s">
        <v>73</v>
      </c>
      <c r="M1173" s="116" t="s">
        <v>73</v>
      </c>
      <c r="N1173" s="116" t="s">
        <v>73</v>
      </c>
      <c r="O1173" s="116" t="s">
        <v>1574</v>
      </c>
      <c r="P1173" s="116" t="s">
        <v>3348</v>
      </c>
      <c r="Q1173" s="116" t="s">
        <v>73</v>
      </c>
      <c r="R1173" s="116" t="s">
        <v>1577</v>
      </c>
      <c r="S1173" s="116" t="s">
        <v>73</v>
      </c>
      <c r="T1173" s="116" t="s">
        <v>73</v>
      </c>
      <c r="U1173" s="116" t="s">
        <v>10103</v>
      </c>
      <c r="V1173" s="116">
        <v>4534</v>
      </c>
      <c r="W1173" s="623"/>
      <c r="X1173" s="623"/>
      <c r="Y1173" s="623"/>
      <c r="AA1173" s="117">
        <f t="shared" si="108"/>
        <v>30859</v>
      </c>
      <c r="AB1173" s="348">
        <f t="shared" si="109"/>
        <v>56697</v>
      </c>
      <c r="AC1173" s="348">
        <f t="shared" si="110"/>
        <v>0</v>
      </c>
      <c r="AD1173" s="348">
        <f t="shared" si="111"/>
        <v>0</v>
      </c>
      <c r="AE1173" s="348">
        <f t="shared" si="112"/>
        <v>0</v>
      </c>
    </row>
    <row r="1174" spans="1:31" x14ac:dyDescent="0.2">
      <c r="A1174" s="116">
        <v>56982</v>
      </c>
      <c r="B1174" s="116">
        <v>30858</v>
      </c>
      <c r="C1174" s="116" t="s">
        <v>1568</v>
      </c>
      <c r="D1174" s="116" t="s">
        <v>415</v>
      </c>
      <c r="E1174" s="116" t="s">
        <v>10181</v>
      </c>
      <c r="F1174" s="242">
        <v>3205</v>
      </c>
      <c r="G1174" s="116" t="s">
        <v>10182</v>
      </c>
      <c r="H1174" s="116" t="s">
        <v>4713</v>
      </c>
      <c r="I1174" s="116" t="s">
        <v>1572</v>
      </c>
      <c r="J1174" s="116" t="s">
        <v>73</v>
      </c>
      <c r="K1174" s="116" t="s">
        <v>73</v>
      </c>
      <c r="L1174" s="116" t="s">
        <v>10183</v>
      </c>
      <c r="M1174" s="116" t="s">
        <v>3486</v>
      </c>
      <c r="N1174" s="116" t="s">
        <v>73</v>
      </c>
      <c r="O1174" s="116" t="s">
        <v>13541</v>
      </c>
      <c r="P1174" s="116" t="s">
        <v>10184</v>
      </c>
      <c r="Q1174" s="116" t="s">
        <v>73</v>
      </c>
      <c r="R1174" s="116" t="s">
        <v>1596</v>
      </c>
      <c r="S1174" s="116" t="s">
        <v>73</v>
      </c>
      <c r="T1174" s="116" t="s">
        <v>73</v>
      </c>
      <c r="U1174" s="116" t="s">
        <v>73</v>
      </c>
      <c r="V1174" s="116">
        <v>4533</v>
      </c>
      <c r="W1174" s="623"/>
      <c r="X1174" s="623"/>
      <c r="Y1174" s="623"/>
      <c r="AA1174" s="117">
        <f t="shared" si="108"/>
        <v>30858</v>
      </c>
      <c r="AB1174" s="348">
        <f t="shared" si="109"/>
        <v>56982</v>
      </c>
      <c r="AC1174" s="348">
        <f t="shared" si="110"/>
        <v>0</v>
      </c>
      <c r="AD1174" s="348">
        <f t="shared" si="111"/>
        <v>0</v>
      </c>
      <c r="AE1174" s="348">
        <f t="shared" si="112"/>
        <v>0</v>
      </c>
    </row>
    <row r="1175" spans="1:31" x14ac:dyDescent="0.2">
      <c r="A1175" s="116">
        <v>56850</v>
      </c>
      <c r="B1175" s="116">
        <v>30857</v>
      </c>
      <c r="C1175" s="116" t="s">
        <v>1568</v>
      </c>
      <c r="D1175" s="116" t="s">
        <v>424</v>
      </c>
      <c r="E1175" s="116" t="s">
        <v>1695</v>
      </c>
      <c r="F1175" s="242">
        <v>9627</v>
      </c>
      <c r="G1175" s="116" t="s">
        <v>4309</v>
      </c>
      <c r="H1175" s="116" t="s">
        <v>1638</v>
      </c>
      <c r="I1175" s="116" t="s">
        <v>1572</v>
      </c>
      <c r="J1175" s="116" t="s">
        <v>2882</v>
      </c>
      <c r="K1175" s="116" t="s">
        <v>4310</v>
      </c>
      <c r="L1175" s="116" t="s">
        <v>73</v>
      </c>
      <c r="M1175" s="116" t="s">
        <v>73</v>
      </c>
      <c r="N1175" s="116" t="s">
        <v>73</v>
      </c>
      <c r="O1175" s="116" t="s">
        <v>1574</v>
      </c>
      <c r="P1175" s="116" t="s">
        <v>4311</v>
      </c>
      <c r="Q1175" s="116" t="s">
        <v>73</v>
      </c>
      <c r="R1175" s="116" t="s">
        <v>1577</v>
      </c>
      <c r="S1175" s="116" t="s">
        <v>73</v>
      </c>
      <c r="T1175" s="116" t="s">
        <v>73</v>
      </c>
      <c r="U1175" s="116" t="s">
        <v>73</v>
      </c>
      <c r="V1175" s="116">
        <v>4532</v>
      </c>
      <c r="W1175" s="623"/>
      <c r="X1175" s="623"/>
      <c r="Y1175" s="623"/>
      <c r="AA1175" s="117">
        <f t="shared" si="108"/>
        <v>30857</v>
      </c>
      <c r="AB1175" s="348">
        <f t="shared" si="109"/>
        <v>56850</v>
      </c>
      <c r="AC1175" s="348">
        <f t="shared" si="110"/>
        <v>0</v>
      </c>
      <c r="AD1175" s="348">
        <f t="shared" si="111"/>
        <v>0</v>
      </c>
      <c r="AE1175" s="348">
        <f t="shared" si="112"/>
        <v>0</v>
      </c>
    </row>
    <row r="1176" spans="1:31" x14ac:dyDescent="0.2">
      <c r="A1176" s="116">
        <v>56824</v>
      </c>
      <c r="B1176" s="116">
        <v>30853</v>
      </c>
      <c r="C1176" s="116" t="s">
        <v>1568</v>
      </c>
      <c r="D1176" s="116" t="s">
        <v>415</v>
      </c>
      <c r="E1176" s="116" t="s">
        <v>8391</v>
      </c>
      <c r="F1176" s="242">
        <v>3222</v>
      </c>
      <c r="G1176" s="116" t="s">
        <v>10131</v>
      </c>
      <c r="H1176" s="116" t="s">
        <v>4713</v>
      </c>
      <c r="I1176" s="116" t="s">
        <v>1572</v>
      </c>
      <c r="J1176" s="116" t="s">
        <v>73</v>
      </c>
      <c r="K1176" s="116" t="s">
        <v>9719</v>
      </c>
      <c r="L1176" s="116" t="s">
        <v>73</v>
      </c>
      <c r="M1176" s="116" t="s">
        <v>9719</v>
      </c>
      <c r="N1176" s="116" t="s">
        <v>73</v>
      </c>
      <c r="O1176" s="116" t="s">
        <v>1574</v>
      </c>
      <c r="P1176" s="116" t="s">
        <v>1783</v>
      </c>
      <c r="Q1176" s="116" t="s">
        <v>73</v>
      </c>
      <c r="R1176" s="116" t="s">
        <v>1577</v>
      </c>
      <c r="S1176" s="116" t="s">
        <v>73</v>
      </c>
      <c r="T1176" s="116" t="s">
        <v>73</v>
      </c>
      <c r="U1176" s="116" t="s">
        <v>10132</v>
      </c>
      <c r="V1176" s="116">
        <v>4531</v>
      </c>
      <c r="W1176" s="623"/>
      <c r="X1176" s="623"/>
      <c r="Y1176" s="623"/>
      <c r="AA1176" s="117">
        <f t="shared" si="108"/>
        <v>30853</v>
      </c>
      <c r="AB1176" s="348">
        <f t="shared" si="109"/>
        <v>56824</v>
      </c>
      <c r="AC1176" s="348">
        <f t="shared" si="110"/>
        <v>0</v>
      </c>
      <c r="AD1176" s="348">
        <f t="shared" si="111"/>
        <v>0</v>
      </c>
      <c r="AE1176" s="348">
        <f t="shared" si="112"/>
        <v>0</v>
      </c>
    </row>
    <row r="1177" spans="1:31" x14ac:dyDescent="0.2">
      <c r="A1177" s="116">
        <v>56713</v>
      </c>
      <c r="B1177" s="116">
        <v>30852</v>
      </c>
      <c r="C1177" s="116" t="s">
        <v>1568</v>
      </c>
      <c r="D1177" s="116" t="s">
        <v>424</v>
      </c>
      <c r="E1177" s="116" t="s">
        <v>3873</v>
      </c>
      <c r="F1177" s="242">
        <v>9603</v>
      </c>
      <c r="G1177" s="116" t="s">
        <v>3874</v>
      </c>
      <c r="H1177" s="116" t="s">
        <v>1638</v>
      </c>
      <c r="I1177" s="116" t="s">
        <v>1572</v>
      </c>
      <c r="J1177" s="116" t="s">
        <v>3875</v>
      </c>
      <c r="K1177" s="116" t="s">
        <v>3876</v>
      </c>
      <c r="L1177" s="116" t="s">
        <v>73</v>
      </c>
      <c r="M1177" s="116" t="s">
        <v>73</v>
      </c>
      <c r="N1177" s="116" t="s">
        <v>73</v>
      </c>
      <c r="O1177" s="116" t="s">
        <v>1574</v>
      </c>
      <c r="P1177" s="116" t="s">
        <v>3877</v>
      </c>
      <c r="Q1177" s="116" t="s">
        <v>73</v>
      </c>
      <c r="R1177" s="116" t="s">
        <v>1577</v>
      </c>
      <c r="S1177" s="116" t="s">
        <v>73</v>
      </c>
      <c r="T1177" s="116" t="s">
        <v>73</v>
      </c>
      <c r="U1177" s="116" t="s">
        <v>3878</v>
      </c>
      <c r="V1177" s="116">
        <v>4530</v>
      </c>
      <c r="W1177" s="623"/>
      <c r="X1177" s="623"/>
      <c r="Y1177" s="623"/>
      <c r="AA1177" s="117">
        <f t="shared" si="108"/>
        <v>30852</v>
      </c>
      <c r="AB1177" s="348">
        <f t="shared" si="109"/>
        <v>56713</v>
      </c>
      <c r="AC1177" s="348">
        <f t="shared" si="110"/>
        <v>0</v>
      </c>
      <c r="AD1177" s="348">
        <f t="shared" si="111"/>
        <v>0</v>
      </c>
      <c r="AE1177" s="348">
        <f t="shared" si="112"/>
        <v>0</v>
      </c>
    </row>
    <row r="1178" spans="1:31" x14ac:dyDescent="0.2">
      <c r="A1178" s="116">
        <v>56781</v>
      </c>
      <c r="B1178" s="116">
        <v>30850</v>
      </c>
      <c r="C1178" s="116" t="s">
        <v>1568</v>
      </c>
      <c r="D1178" s="116" t="s">
        <v>427</v>
      </c>
      <c r="E1178" s="116" t="s">
        <v>2792</v>
      </c>
      <c r="F1178" s="242">
        <v>99817</v>
      </c>
      <c r="G1178" s="116" t="s">
        <v>4103</v>
      </c>
      <c r="H1178" s="116" t="s">
        <v>73</v>
      </c>
      <c r="I1178" s="116" t="s">
        <v>1572</v>
      </c>
      <c r="J1178" s="116" t="s">
        <v>73</v>
      </c>
      <c r="K1178" s="116" t="s">
        <v>4104</v>
      </c>
      <c r="L1178" s="116" t="s">
        <v>4105</v>
      </c>
      <c r="M1178" s="116" t="s">
        <v>4105</v>
      </c>
      <c r="N1178" s="116" t="s">
        <v>73</v>
      </c>
      <c r="O1178" s="116" t="s">
        <v>13541</v>
      </c>
      <c r="P1178" s="116" t="s">
        <v>4106</v>
      </c>
      <c r="Q1178" s="116" t="s">
        <v>73</v>
      </c>
      <c r="R1178" s="116" t="s">
        <v>1577</v>
      </c>
      <c r="S1178" s="116" t="s">
        <v>73</v>
      </c>
      <c r="T1178" s="116" t="s">
        <v>73</v>
      </c>
      <c r="U1178" s="116" t="s">
        <v>4107</v>
      </c>
      <c r="V1178" s="116">
        <v>4529</v>
      </c>
      <c r="W1178" s="623"/>
      <c r="X1178" s="623"/>
      <c r="Y1178" s="623"/>
      <c r="AA1178" s="117">
        <f t="shared" si="108"/>
        <v>30850</v>
      </c>
      <c r="AB1178" s="348">
        <f t="shared" si="109"/>
        <v>56781</v>
      </c>
      <c r="AC1178" s="348">
        <f t="shared" si="110"/>
        <v>0</v>
      </c>
      <c r="AD1178" s="348">
        <f t="shared" si="111"/>
        <v>0</v>
      </c>
      <c r="AE1178" s="348">
        <f t="shared" si="112"/>
        <v>0</v>
      </c>
    </row>
    <row r="1179" spans="1:31" x14ac:dyDescent="0.2">
      <c r="A1179" s="116">
        <v>54615</v>
      </c>
      <c r="B1179" s="116">
        <v>30849</v>
      </c>
      <c r="C1179" s="116" t="s">
        <v>1568</v>
      </c>
      <c r="D1179" s="116" t="s">
        <v>427</v>
      </c>
      <c r="E1179" s="116" t="s">
        <v>2422</v>
      </c>
      <c r="F1179" s="242">
        <v>4626</v>
      </c>
      <c r="G1179" s="116" t="s">
        <v>2423</v>
      </c>
      <c r="H1179" s="116" t="s">
        <v>2424</v>
      </c>
      <c r="I1179" s="116" t="s">
        <v>1572</v>
      </c>
      <c r="J1179" s="116" t="s">
        <v>73</v>
      </c>
      <c r="K1179" s="116" t="s">
        <v>2425</v>
      </c>
      <c r="L1179" s="116" t="s">
        <v>73</v>
      </c>
      <c r="M1179" s="116" t="s">
        <v>73</v>
      </c>
      <c r="N1179" s="116" t="s">
        <v>73</v>
      </c>
      <c r="O1179" s="116" t="s">
        <v>1574</v>
      </c>
      <c r="P1179" s="116" t="s">
        <v>2426</v>
      </c>
      <c r="Q1179" s="116" t="s">
        <v>73</v>
      </c>
      <c r="R1179" s="116" t="s">
        <v>1577</v>
      </c>
      <c r="S1179" s="116" t="s">
        <v>73</v>
      </c>
      <c r="T1179" s="116" t="s">
        <v>73</v>
      </c>
      <c r="U1179" s="116" t="s">
        <v>2427</v>
      </c>
      <c r="V1179" s="116">
        <v>4528</v>
      </c>
      <c r="W1179" s="623"/>
      <c r="X1179" s="623"/>
      <c r="Y1179" s="623"/>
      <c r="AA1179" s="117">
        <f t="shared" si="108"/>
        <v>30849</v>
      </c>
      <c r="AB1179" s="348">
        <f t="shared" si="109"/>
        <v>54615</v>
      </c>
      <c r="AC1179" s="348">
        <f t="shared" si="110"/>
        <v>0</v>
      </c>
      <c r="AD1179" s="348">
        <f t="shared" si="111"/>
        <v>0</v>
      </c>
      <c r="AE1179" s="348">
        <f t="shared" si="112"/>
        <v>0</v>
      </c>
    </row>
    <row r="1180" spans="1:31" x14ac:dyDescent="0.2">
      <c r="A1180" s="116">
        <v>56719</v>
      </c>
      <c r="B1180" s="116">
        <v>30846</v>
      </c>
      <c r="C1180" s="116" t="s">
        <v>1568</v>
      </c>
      <c r="D1180" s="116" t="s">
        <v>419</v>
      </c>
      <c r="E1180" s="116" t="s">
        <v>8182</v>
      </c>
      <c r="F1180" s="242">
        <v>18516</v>
      </c>
      <c r="G1180" s="116" t="s">
        <v>10115</v>
      </c>
      <c r="H1180" s="116" t="s">
        <v>8184</v>
      </c>
      <c r="I1180" s="116" t="s">
        <v>1572</v>
      </c>
      <c r="J1180" s="116" t="s">
        <v>10116</v>
      </c>
      <c r="K1180" s="116" t="s">
        <v>1633</v>
      </c>
      <c r="L1180" s="116" t="s">
        <v>73</v>
      </c>
      <c r="M1180" s="116" t="s">
        <v>73</v>
      </c>
      <c r="N1180" s="116" t="s">
        <v>73</v>
      </c>
      <c r="O1180" s="116" t="s">
        <v>1574</v>
      </c>
      <c r="P1180" s="116" t="s">
        <v>10117</v>
      </c>
      <c r="Q1180" s="116" t="s">
        <v>73</v>
      </c>
      <c r="R1180" s="116" t="s">
        <v>1577</v>
      </c>
      <c r="S1180" s="116" t="s">
        <v>73</v>
      </c>
      <c r="T1180" s="116" t="s">
        <v>10118</v>
      </c>
      <c r="U1180" s="116" t="s">
        <v>10119</v>
      </c>
      <c r="V1180" s="116">
        <v>1557</v>
      </c>
      <c r="W1180" s="623"/>
      <c r="X1180" s="623"/>
      <c r="Y1180" s="623"/>
      <c r="AA1180" s="117">
        <f t="shared" si="108"/>
        <v>30846</v>
      </c>
      <c r="AB1180" s="348">
        <f t="shared" si="109"/>
        <v>56719</v>
      </c>
      <c r="AC1180" s="348">
        <f t="shared" si="110"/>
        <v>0</v>
      </c>
      <c r="AD1180" s="348">
        <f t="shared" si="111"/>
        <v>0</v>
      </c>
      <c r="AE1180" s="348">
        <f t="shared" si="112"/>
        <v>0</v>
      </c>
    </row>
    <row r="1181" spans="1:31" x14ac:dyDescent="0.2">
      <c r="A1181" s="116">
        <v>56738</v>
      </c>
      <c r="B1181" s="116">
        <v>30845</v>
      </c>
      <c r="C1181" s="116" t="s">
        <v>1568</v>
      </c>
      <c r="D1181" s="116" t="s">
        <v>424</v>
      </c>
      <c r="E1181" s="116" t="s">
        <v>3952</v>
      </c>
      <c r="F1181" s="242">
        <v>8393</v>
      </c>
      <c r="G1181" s="116" t="s">
        <v>3953</v>
      </c>
      <c r="H1181" s="116" t="s">
        <v>1762</v>
      </c>
      <c r="I1181" s="116" t="s">
        <v>1572</v>
      </c>
      <c r="J1181" s="116" t="s">
        <v>73</v>
      </c>
      <c r="K1181" s="116" t="s">
        <v>3954</v>
      </c>
      <c r="L1181" s="116" t="s">
        <v>73</v>
      </c>
      <c r="M1181" s="116" t="s">
        <v>73</v>
      </c>
      <c r="N1181" s="116" t="s">
        <v>73</v>
      </c>
      <c r="O1181" s="116" t="s">
        <v>1574</v>
      </c>
      <c r="P1181" s="116" t="s">
        <v>3955</v>
      </c>
      <c r="Q1181" s="116" t="s">
        <v>73</v>
      </c>
      <c r="R1181" s="116" t="s">
        <v>1577</v>
      </c>
      <c r="S1181" s="116" t="s">
        <v>73</v>
      </c>
      <c r="T1181" s="116" t="s">
        <v>73</v>
      </c>
      <c r="U1181" s="116" t="s">
        <v>3956</v>
      </c>
      <c r="V1181" s="116">
        <v>4527</v>
      </c>
      <c r="W1181" s="623"/>
      <c r="X1181" s="623"/>
      <c r="Y1181" s="623"/>
      <c r="AA1181" s="117">
        <f t="shared" si="108"/>
        <v>30845</v>
      </c>
      <c r="AB1181" s="348">
        <f t="shared" si="109"/>
        <v>56738</v>
      </c>
      <c r="AC1181" s="348">
        <f t="shared" si="110"/>
        <v>0</v>
      </c>
      <c r="AD1181" s="348">
        <f t="shared" si="111"/>
        <v>0</v>
      </c>
      <c r="AE1181" s="348">
        <f t="shared" si="112"/>
        <v>0</v>
      </c>
    </row>
    <row r="1182" spans="1:31" x14ac:dyDescent="0.2">
      <c r="A1182" s="116">
        <v>56975</v>
      </c>
      <c r="B1182" s="116">
        <v>30844</v>
      </c>
      <c r="C1182" s="116" t="s">
        <v>1568</v>
      </c>
      <c r="D1182" s="116" t="s">
        <v>424</v>
      </c>
      <c r="E1182" s="116" t="s">
        <v>4674</v>
      </c>
      <c r="F1182" s="242">
        <v>1723</v>
      </c>
      <c r="G1182" s="116" t="s">
        <v>1749</v>
      </c>
      <c r="H1182" s="116" t="s">
        <v>1592</v>
      </c>
      <c r="I1182" s="116" t="s">
        <v>1572</v>
      </c>
      <c r="J1182" s="116" t="s">
        <v>73</v>
      </c>
      <c r="K1182" s="116" t="s">
        <v>4675</v>
      </c>
      <c r="L1182" s="116" t="s">
        <v>73</v>
      </c>
      <c r="M1182" s="116" t="s">
        <v>73</v>
      </c>
      <c r="N1182" s="116" t="s">
        <v>73</v>
      </c>
      <c r="O1182" s="116" t="s">
        <v>1574</v>
      </c>
      <c r="P1182" s="116" t="s">
        <v>4676</v>
      </c>
      <c r="Q1182" s="116" t="s">
        <v>73</v>
      </c>
      <c r="R1182" s="116" t="s">
        <v>1577</v>
      </c>
      <c r="S1182" s="116" t="s">
        <v>73</v>
      </c>
      <c r="T1182" s="116" t="s">
        <v>73</v>
      </c>
      <c r="U1182" s="116" t="s">
        <v>4677</v>
      </c>
      <c r="V1182" s="116">
        <v>4526</v>
      </c>
      <c r="W1182" s="623"/>
      <c r="X1182" s="623"/>
      <c r="Y1182" s="623"/>
      <c r="AA1182" s="117">
        <f t="shared" si="108"/>
        <v>30844</v>
      </c>
      <c r="AB1182" s="348">
        <f t="shared" si="109"/>
        <v>56975</v>
      </c>
      <c r="AC1182" s="348">
        <f t="shared" si="110"/>
        <v>0</v>
      </c>
      <c r="AD1182" s="348">
        <f t="shared" si="111"/>
        <v>0</v>
      </c>
      <c r="AE1182" s="348">
        <f t="shared" si="112"/>
        <v>0</v>
      </c>
    </row>
    <row r="1183" spans="1:31" x14ac:dyDescent="0.2">
      <c r="A1183" s="116">
        <v>58083</v>
      </c>
      <c r="B1183" s="116">
        <v>30843</v>
      </c>
      <c r="C1183" s="116" t="s">
        <v>1568</v>
      </c>
      <c r="D1183" s="116" t="s">
        <v>424</v>
      </c>
      <c r="E1183" s="116" t="s">
        <v>3777</v>
      </c>
      <c r="F1183" s="242">
        <v>1689</v>
      </c>
      <c r="G1183" s="116" t="s">
        <v>4821</v>
      </c>
      <c r="H1183" s="116" t="s">
        <v>1580</v>
      </c>
      <c r="I1183" s="116" t="s">
        <v>1572</v>
      </c>
      <c r="J1183" s="116" t="s">
        <v>73</v>
      </c>
      <c r="K1183" s="116" t="s">
        <v>1633</v>
      </c>
      <c r="L1183" s="116" t="s">
        <v>73</v>
      </c>
      <c r="M1183" s="116" t="s">
        <v>73</v>
      </c>
      <c r="N1183" s="116" t="s">
        <v>73</v>
      </c>
      <c r="O1183" s="116" t="s">
        <v>1574</v>
      </c>
      <c r="P1183" s="116" t="s">
        <v>4822</v>
      </c>
      <c r="Q1183" s="116" t="s">
        <v>73</v>
      </c>
      <c r="R1183" s="116" t="s">
        <v>1577</v>
      </c>
      <c r="S1183" s="116" t="s">
        <v>73</v>
      </c>
      <c r="T1183" s="116" t="s">
        <v>73</v>
      </c>
      <c r="U1183" s="116" t="s">
        <v>4823</v>
      </c>
      <c r="V1183" s="116">
        <v>4525</v>
      </c>
      <c r="W1183" s="623"/>
      <c r="X1183" s="623"/>
      <c r="Y1183" s="623"/>
      <c r="AA1183" s="117">
        <f t="shared" si="108"/>
        <v>30843</v>
      </c>
      <c r="AB1183" s="348">
        <f t="shared" si="109"/>
        <v>58083</v>
      </c>
      <c r="AC1183" s="348">
        <f t="shared" si="110"/>
        <v>0</v>
      </c>
      <c r="AD1183" s="348">
        <f t="shared" si="111"/>
        <v>0</v>
      </c>
      <c r="AE1183" s="348">
        <f t="shared" si="112"/>
        <v>0</v>
      </c>
    </row>
    <row r="1184" spans="1:31" x14ac:dyDescent="0.2">
      <c r="A1184" s="116">
        <v>56780</v>
      </c>
      <c r="B1184" s="116">
        <v>30838</v>
      </c>
      <c r="C1184" s="116" t="s">
        <v>1568</v>
      </c>
      <c r="D1184" s="116" t="s">
        <v>415</v>
      </c>
      <c r="E1184" s="116" t="s">
        <v>8871</v>
      </c>
      <c r="F1184" s="242">
        <v>15837</v>
      </c>
      <c r="G1184" s="116" t="s">
        <v>10128</v>
      </c>
      <c r="H1184" s="116" t="s">
        <v>8303</v>
      </c>
      <c r="I1184" s="116" t="s">
        <v>1572</v>
      </c>
      <c r="J1184" s="116" t="s">
        <v>8873</v>
      </c>
      <c r="K1184" s="116" t="s">
        <v>10129</v>
      </c>
      <c r="L1184" s="116" t="s">
        <v>73</v>
      </c>
      <c r="M1184" s="116" t="s">
        <v>73</v>
      </c>
      <c r="N1184" s="116" t="s">
        <v>73</v>
      </c>
      <c r="O1184" s="116" t="s">
        <v>1574</v>
      </c>
      <c r="P1184" s="116" t="s">
        <v>3799</v>
      </c>
      <c r="Q1184" s="116" t="s">
        <v>73</v>
      </c>
      <c r="R1184" s="116" t="s">
        <v>1577</v>
      </c>
      <c r="S1184" s="116" t="s">
        <v>73</v>
      </c>
      <c r="T1184" s="116" t="s">
        <v>73</v>
      </c>
      <c r="U1184" s="116" t="s">
        <v>10130</v>
      </c>
      <c r="V1184" s="116">
        <v>4523</v>
      </c>
      <c r="W1184" s="623"/>
      <c r="X1184" s="623"/>
      <c r="Y1184" s="623"/>
      <c r="AA1184" s="117">
        <f t="shared" si="108"/>
        <v>30838</v>
      </c>
      <c r="AB1184" s="348">
        <f t="shared" si="109"/>
        <v>56780</v>
      </c>
      <c r="AC1184" s="348">
        <f t="shared" si="110"/>
        <v>0</v>
      </c>
      <c r="AD1184" s="348">
        <f t="shared" si="111"/>
        <v>0</v>
      </c>
      <c r="AE1184" s="348">
        <f t="shared" si="112"/>
        <v>0</v>
      </c>
    </row>
    <row r="1185" spans="1:31" x14ac:dyDescent="0.2">
      <c r="A1185" s="116">
        <v>56933</v>
      </c>
      <c r="B1185" s="116">
        <v>30837</v>
      </c>
      <c r="C1185" s="116" t="s">
        <v>1568</v>
      </c>
      <c r="D1185" s="116" t="s">
        <v>424</v>
      </c>
      <c r="E1185" s="116" t="s">
        <v>2309</v>
      </c>
      <c r="F1185" s="242">
        <v>1623</v>
      </c>
      <c r="G1185" s="116" t="s">
        <v>4536</v>
      </c>
      <c r="H1185" s="116" t="s">
        <v>1580</v>
      </c>
      <c r="I1185" s="116" t="s">
        <v>1572</v>
      </c>
      <c r="J1185" s="116" t="s">
        <v>4537</v>
      </c>
      <c r="K1185" s="116" t="s">
        <v>4538</v>
      </c>
      <c r="L1185" s="116" t="s">
        <v>73</v>
      </c>
      <c r="M1185" s="116" t="s">
        <v>73</v>
      </c>
      <c r="N1185" s="116" t="s">
        <v>73</v>
      </c>
      <c r="O1185" s="116" t="s">
        <v>1574</v>
      </c>
      <c r="P1185" s="116" t="s">
        <v>4539</v>
      </c>
      <c r="Q1185" s="116" t="s">
        <v>73</v>
      </c>
      <c r="R1185" s="116" t="s">
        <v>1577</v>
      </c>
      <c r="S1185" s="116" t="s">
        <v>73</v>
      </c>
      <c r="T1185" s="116" t="s">
        <v>73</v>
      </c>
      <c r="U1185" s="116" t="s">
        <v>4540</v>
      </c>
      <c r="V1185" s="116">
        <v>4522</v>
      </c>
      <c r="W1185" s="623"/>
      <c r="X1185" s="623"/>
      <c r="Y1185" s="623"/>
      <c r="AA1185" s="117">
        <f t="shared" si="108"/>
        <v>30837</v>
      </c>
      <c r="AB1185" s="348">
        <f t="shared" si="109"/>
        <v>56933</v>
      </c>
      <c r="AC1185" s="348">
        <f t="shared" si="110"/>
        <v>0</v>
      </c>
      <c r="AD1185" s="348">
        <f t="shared" si="111"/>
        <v>0</v>
      </c>
      <c r="AE1185" s="348">
        <f t="shared" si="112"/>
        <v>0</v>
      </c>
    </row>
    <row r="1186" spans="1:31" x14ac:dyDescent="0.2">
      <c r="A1186" s="116">
        <v>56914</v>
      </c>
      <c r="B1186" s="116">
        <v>30836</v>
      </c>
      <c r="C1186" s="116" t="s">
        <v>1568</v>
      </c>
      <c r="D1186" s="116" t="s">
        <v>425</v>
      </c>
      <c r="E1186" s="116" t="s">
        <v>2643</v>
      </c>
      <c r="F1186" s="242">
        <v>6449</v>
      </c>
      <c r="G1186" s="116" t="s">
        <v>4499</v>
      </c>
      <c r="H1186" s="116" t="s">
        <v>2068</v>
      </c>
      <c r="I1186" s="116" t="s">
        <v>1572</v>
      </c>
      <c r="J1186" s="116" t="s">
        <v>8100</v>
      </c>
      <c r="K1186" s="116" t="s">
        <v>2809</v>
      </c>
      <c r="L1186" s="116" t="s">
        <v>73</v>
      </c>
      <c r="M1186" s="116" t="s">
        <v>73</v>
      </c>
      <c r="N1186" s="116" t="s">
        <v>73</v>
      </c>
      <c r="O1186" s="116" t="s">
        <v>1574</v>
      </c>
      <c r="P1186" s="116" t="s">
        <v>4500</v>
      </c>
      <c r="Q1186" s="116" t="s">
        <v>73</v>
      </c>
      <c r="R1186" s="116" t="s">
        <v>1577</v>
      </c>
      <c r="S1186" s="116" t="s">
        <v>73</v>
      </c>
      <c r="T1186" s="116" t="s">
        <v>73</v>
      </c>
      <c r="U1186" s="116" t="s">
        <v>4501</v>
      </c>
      <c r="V1186" s="116">
        <v>4521</v>
      </c>
      <c r="W1186" s="623"/>
      <c r="X1186" s="623"/>
      <c r="Y1186" s="623"/>
      <c r="AA1186" s="117">
        <f t="shared" si="108"/>
        <v>30836</v>
      </c>
      <c r="AB1186" s="348">
        <f t="shared" si="109"/>
        <v>56914</v>
      </c>
      <c r="AC1186" s="348">
        <f t="shared" si="110"/>
        <v>0</v>
      </c>
      <c r="AD1186" s="348">
        <f t="shared" si="111"/>
        <v>0</v>
      </c>
      <c r="AE1186" s="348">
        <f t="shared" si="112"/>
        <v>0</v>
      </c>
    </row>
    <row r="1187" spans="1:31" x14ac:dyDescent="0.2">
      <c r="A1187" s="116">
        <v>56942</v>
      </c>
      <c r="B1187" s="116">
        <v>30835</v>
      </c>
      <c r="C1187" s="116" t="s">
        <v>1568</v>
      </c>
      <c r="D1187" s="116" t="s">
        <v>424</v>
      </c>
      <c r="E1187" s="116" t="s">
        <v>4338</v>
      </c>
      <c r="F1187" s="242">
        <v>2708</v>
      </c>
      <c r="G1187" s="116" t="s">
        <v>4559</v>
      </c>
      <c r="H1187" s="116" t="s">
        <v>1611</v>
      </c>
      <c r="I1187" s="116" t="s">
        <v>1572</v>
      </c>
      <c r="J1187" s="116" t="s">
        <v>73</v>
      </c>
      <c r="K1187" s="116" t="s">
        <v>4560</v>
      </c>
      <c r="L1187" s="116" t="s">
        <v>73</v>
      </c>
      <c r="M1187" s="116" t="s">
        <v>73</v>
      </c>
      <c r="N1187" s="116" t="s">
        <v>73</v>
      </c>
      <c r="O1187" s="116" t="s">
        <v>1574</v>
      </c>
      <c r="P1187" s="116" t="s">
        <v>4561</v>
      </c>
      <c r="Q1187" s="116" t="s">
        <v>73</v>
      </c>
      <c r="R1187" s="116" t="s">
        <v>1577</v>
      </c>
      <c r="S1187" s="116" t="s">
        <v>73</v>
      </c>
      <c r="T1187" s="116" t="s">
        <v>4562</v>
      </c>
      <c r="U1187" s="116" t="s">
        <v>4563</v>
      </c>
      <c r="V1187" s="116">
        <v>1131</v>
      </c>
      <c r="W1187" s="623"/>
      <c r="X1187" s="623"/>
      <c r="Y1187" s="623"/>
      <c r="AA1187" s="117">
        <f t="shared" si="108"/>
        <v>30835</v>
      </c>
      <c r="AB1187" s="348">
        <f t="shared" si="109"/>
        <v>56942</v>
      </c>
      <c r="AC1187" s="348">
        <f t="shared" si="110"/>
        <v>0</v>
      </c>
      <c r="AD1187" s="348">
        <f t="shared" si="111"/>
        <v>0</v>
      </c>
      <c r="AE1187" s="348">
        <f t="shared" si="112"/>
        <v>0</v>
      </c>
    </row>
    <row r="1188" spans="1:31" x14ac:dyDescent="0.2">
      <c r="A1188" s="116">
        <v>56868</v>
      </c>
      <c r="B1188" s="116">
        <v>30834</v>
      </c>
      <c r="C1188" s="116" t="s">
        <v>1568</v>
      </c>
      <c r="D1188" s="116" t="s">
        <v>424</v>
      </c>
      <c r="E1188" s="116" t="s">
        <v>4358</v>
      </c>
      <c r="F1188" s="242">
        <v>8132</v>
      </c>
      <c r="G1188" s="116" t="s">
        <v>4359</v>
      </c>
      <c r="H1188" s="116" t="s">
        <v>1762</v>
      </c>
      <c r="I1188" s="116" t="s">
        <v>1572</v>
      </c>
      <c r="J1188" s="116" t="s">
        <v>4360</v>
      </c>
      <c r="K1188" s="116" t="s">
        <v>4361</v>
      </c>
      <c r="L1188" s="116" t="s">
        <v>73</v>
      </c>
      <c r="M1188" s="116" t="s">
        <v>73</v>
      </c>
      <c r="N1188" s="116" t="s">
        <v>73</v>
      </c>
      <c r="O1188" s="116" t="s">
        <v>1574</v>
      </c>
      <c r="P1188" s="116" t="s">
        <v>4362</v>
      </c>
      <c r="Q1188" s="116" t="s">
        <v>73</v>
      </c>
      <c r="R1188" s="116" t="s">
        <v>1577</v>
      </c>
      <c r="S1188" s="116" t="s">
        <v>73</v>
      </c>
      <c r="T1188" s="116" t="s">
        <v>73</v>
      </c>
      <c r="U1188" s="116" t="s">
        <v>73</v>
      </c>
      <c r="V1188" s="116">
        <v>4520</v>
      </c>
      <c r="W1188" s="623"/>
      <c r="X1188" s="623"/>
      <c r="Y1188" s="623"/>
      <c r="AA1188" s="117">
        <f t="shared" si="108"/>
        <v>30834</v>
      </c>
      <c r="AB1188" s="348">
        <f t="shared" si="109"/>
        <v>56868</v>
      </c>
      <c r="AC1188" s="348">
        <f t="shared" si="110"/>
        <v>0</v>
      </c>
      <c r="AD1188" s="348">
        <f t="shared" si="111"/>
        <v>0</v>
      </c>
      <c r="AE1188" s="348">
        <f t="shared" si="112"/>
        <v>0</v>
      </c>
    </row>
    <row r="1189" spans="1:31" x14ac:dyDescent="0.2">
      <c r="A1189" s="116">
        <v>56675</v>
      </c>
      <c r="B1189" s="116">
        <v>30832</v>
      </c>
      <c r="C1189" s="116" t="s">
        <v>1568</v>
      </c>
      <c r="D1189" s="116" t="s">
        <v>424</v>
      </c>
      <c r="E1189" s="116" t="s">
        <v>3748</v>
      </c>
      <c r="F1189" s="242">
        <v>4758</v>
      </c>
      <c r="G1189" s="116" t="s">
        <v>3749</v>
      </c>
      <c r="H1189" s="116" t="s">
        <v>1632</v>
      </c>
      <c r="I1189" s="116" t="s">
        <v>1572</v>
      </c>
      <c r="J1189" s="116" t="s">
        <v>73</v>
      </c>
      <c r="K1189" s="116" t="s">
        <v>3750</v>
      </c>
      <c r="L1189" s="116" t="s">
        <v>73</v>
      </c>
      <c r="M1189" s="116" t="s">
        <v>73</v>
      </c>
      <c r="N1189" s="116" t="s">
        <v>73</v>
      </c>
      <c r="O1189" s="116" t="s">
        <v>1574</v>
      </c>
      <c r="P1189" s="116" t="s">
        <v>3751</v>
      </c>
      <c r="Q1189" s="116" t="s">
        <v>73</v>
      </c>
      <c r="R1189" s="116" t="s">
        <v>1577</v>
      </c>
      <c r="S1189" s="116" t="s">
        <v>73</v>
      </c>
      <c r="T1189" s="116" t="s">
        <v>73</v>
      </c>
      <c r="U1189" s="116" t="s">
        <v>73</v>
      </c>
      <c r="V1189" s="116">
        <v>4519</v>
      </c>
      <c r="W1189" s="623"/>
      <c r="X1189" s="623"/>
      <c r="Y1189" s="623"/>
      <c r="AA1189" s="117">
        <f t="shared" si="108"/>
        <v>30832</v>
      </c>
      <c r="AB1189" s="348">
        <f t="shared" si="109"/>
        <v>56675</v>
      </c>
      <c r="AC1189" s="348">
        <f t="shared" si="110"/>
        <v>0</v>
      </c>
      <c r="AD1189" s="348">
        <f t="shared" si="111"/>
        <v>0</v>
      </c>
      <c r="AE1189" s="348">
        <f t="shared" si="112"/>
        <v>0</v>
      </c>
    </row>
    <row r="1190" spans="1:31" x14ac:dyDescent="0.2">
      <c r="A1190" s="116">
        <v>56786</v>
      </c>
      <c r="B1190" s="116">
        <v>30831</v>
      </c>
      <c r="C1190" s="116" t="s">
        <v>1568</v>
      </c>
      <c r="D1190" s="116" t="s">
        <v>424</v>
      </c>
      <c r="E1190" s="116" t="s">
        <v>4121</v>
      </c>
      <c r="F1190" s="242">
        <v>1619</v>
      </c>
      <c r="G1190" s="116" t="s">
        <v>4122</v>
      </c>
      <c r="H1190" s="116" t="s">
        <v>1580</v>
      </c>
      <c r="I1190" s="116" t="s">
        <v>1572</v>
      </c>
      <c r="J1190" s="116" t="s">
        <v>73</v>
      </c>
      <c r="K1190" s="116" t="s">
        <v>4123</v>
      </c>
      <c r="L1190" s="116" t="s">
        <v>73</v>
      </c>
      <c r="M1190" s="116" t="s">
        <v>73</v>
      </c>
      <c r="N1190" s="116" t="s">
        <v>73</v>
      </c>
      <c r="O1190" s="116" t="s">
        <v>1574</v>
      </c>
      <c r="P1190" s="116" t="s">
        <v>2815</v>
      </c>
      <c r="Q1190" s="116" t="s">
        <v>73</v>
      </c>
      <c r="R1190" s="116" t="s">
        <v>1577</v>
      </c>
      <c r="S1190" s="116" t="s">
        <v>73</v>
      </c>
      <c r="T1190" s="116" t="s">
        <v>73</v>
      </c>
      <c r="U1190" s="116" t="s">
        <v>4124</v>
      </c>
      <c r="V1190" s="116">
        <v>4518</v>
      </c>
      <c r="W1190" s="623"/>
      <c r="X1190" s="623"/>
      <c r="Y1190" s="623"/>
      <c r="AA1190" s="117">
        <f t="shared" si="108"/>
        <v>30831</v>
      </c>
      <c r="AB1190" s="348">
        <f t="shared" si="109"/>
        <v>56786</v>
      </c>
      <c r="AC1190" s="348">
        <f t="shared" si="110"/>
        <v>0</v>
      </c>
      <c r="AD1190" s="348">
        <f t="shared" si="111"/>
        <v>0</v>
      </c>
      <c r="AE1190" s="348">
        <f t="shared" si="112"/>
        <v>0</v>
      </c>
    </row>
    <row r="1191" spans="1:31" x14ac:dyDescent="0.2">
      <c r="A1191" s="116">
        <v>56920</v>
      </c>
      <c r="B1191" s="116">
        <v>30829</v>
      </c>
      <c r="C1191" s="116" t="s">
        <v>1568</v>
      </c>
      <c r="D1191" s="116" t="s">
        <v>424</v>
      </c>
      <c r="E1191" s="116" t="s">
        <v>4506</v>
      </c>
      <c r="F1191" s="242">
        <v>4668</v>
      </c>
      <c r="G1191" s="116" t="s">
        <v>4507</v>
      </c>
      <c r="H1191" s="116" t="s">
        <v>1645</v>
      </c>
      <c r="I1191" s="116" t="s">
        <v>1572</v>
      </c>
      <c r="J1191" s="116" t="s">
        <v>73</v>
      </c>
      <c r="K1191" s="116" t="s">
        <v>4508</v>
      </c>
      <c r="L1191" s="116" t="s">
        <v>73</v>
      </c>
      <c r="M1191" s="116" t="s">
        <v>73</v>
      </c>
      <c r="N1191" s="116" t="s">
        <v>73</v>
      </c>
      <c r="O1191" s="116" t="s">
        <v>1574</v>
      </c>
      <c r="P1191" s="116" t="s">
        <v>2592</v>
      </c>
      <c r="Q1191" s="116" t="s">
        <v>73</v>
      </c>
      <c r="R1191" s="116" t="s">
        <v>1577</v>
      </c>
      <c r="S1191" s="116" t="s">
        <v>73</v>
      </c>
      <c r="T1191" s="116" t="s">
        <v>73</v>
      </c>
      <c r="U1191" s="116" t="s">
        <v>4509</v>
      </c>
      <c r="V1191" s="116">
        <v>4517</v>
      </c>
      <c r="W1191" s="623"/>
      <c r="X1191" s="623"/>
      <c r="Y1191" s="623"/>
      <c r="AA1191" s="117">
        <f t="shared" si="108"/>
        <v>30829</v>
      </c>
      <c r="AB1191" s="348">
        <f t="shared" si="109"/>
        <v>56920</v>
      </c>
      <c r="AC1191" s="348">
        <f t="shared" si="110"/>
        <v>0</v>
      </c>
      <c r="AD1191" s="348">
        <f t="shared" si="111"/>
        <v>0</v>
      </c>
      <c r="AE1191" s="348">
        <f t="shared" si="112"/>
        <v>0</v>
      </c>
    </row>
    <row r="1192" spans="1:31" x14ac:dyDescent="0.2">
      <c r="A1192" s="116">
        <v>54825</v>
      </c>
      <c r="B1192" s="116">
        <v>30828</v>
      </c>
      <c r="C1192" s="116" t="s">
        <v>1568</v>
      </c>
      <c r="D1192" s="116" t="s">
        <v>424</v>
      </c>
      <c r="E1192" s="116" t="s">
        <v>2529</v>
      </c>
      <c r="F1192" s="242">
        <v>8209</v>
      </c>
      <c r="G1192" s="116" t="s">
        <v>2530</v>
      </c>
      <c r="H1192" s="116" t="s">
        <v>1571</v>
      </c>
      <c r="I1192" s="116" t="s">
        <v>1572</v>
      </c>
      <c r="J1192" s="116" t="s">
        <v>73</v>
      </c>
      <c r="K1192" s="116" t="s">
        <v>2531</v>
      </c>
      <c r="L1192" s="116" t="s">
        <v>73</v>
      </c>
      <c r="M1192" s="116" t="s">
        <v>73</v>
      </c>
      <c r="N1192" s="116" t="s">
        <v>73</v>
      </c>
      <c r="O1192" s="116" t="s">
        <v>1574</v>
      </c>
      <c r="P1192" s="116" t="s">
        <v>2532</v>
      </c>
      <c r="Q1192" s="116" t="s">
        <v>73</v>
      </c>
      <c r="R1192" s="116" t="s">
        <v>1577</v>
      </c>
      <c r="S1192" s="116" t="s">
        <v>73</v>
      </c>
      <c r="T1192" s="116" t="s">
        <v>73</v>
      </c>
      <c r="U1192" s="116" t="s">
        <v>2533</v>
      </c>
      <c r="V1192" s="116">
        <v>4516</v>
      </c>
      <c r="W1192" s="623"/>
      <c r="X1192" s="623"/>
      <c r="Y1192" s="623"/>
      <c r="AA1192" s="117">
        <f t="shared" si="108"/>
        <v>30828</v>
      </c>
      <c r="AB1192" s="348">
        <f t="shared" si="109"/>
        <v>54825</v>
      </c>
      <c r="AC1192" s="348">
        <f t="shared" si="110"/>
        <v>0</v>
      </c>
      <c r="AD1192" s="348">
        <f t="shared" si="111"/>
        <v>0</v>
      </c>
      <c r="AE1192" s="348">
        <f t="shared" si="112"/>
        <v>0</v>
      </c>
    </row>
    <row r="1193" spans="1:31" x14ac:dyDescent="0.2">
      <c r="A1193" s="116">
        <v>55157</v>
      </c>
      <c r="B1193" s="116">
        <v>30826</v>
      </c>
      <c r="C1193" s="116" t="s">
        <v>1568</v>
      </c>
      <c r="D1193" s="116" t="s">
        <v>424</v>
      </c>
      <c r="E1193" s="116" t="s">
        <v>2709</v>
      </c>
      <c r="F1193" s="242">
        <v>2625</v>
      </c>
      <c r="G1193" s="116" t="s">
        <v>2710</v>
      </c>
      <c r="H1193" s="116" t="s">
        <v>1600</v>
      </c>
      <c r="I1193" s="116" t="s">
        <v>1572</v>
      </c>
      <c r="J1193" s="116" t="s">
        <v>73</v>
      </c>
      <c r="K1193" s="116" t="s">
        <v>2711</v>
      </c>
      <c r="L1193" s="116" t="s">
        <v>73</v>
      </c>
      <c r="M1193" s="116" t="s">
        <v>73</v>
      </c>
      <c r="N1193" s="116" t="s">
        <v>73</v>
      </c>
      <c r="O1193" s="116" t="s">
        <v>1574</v>
      </c>
      <c r="P1193" s="116" t="s">
        <v>2712</v>
      </c>
      <c r="Q1193" s="116" t="s">
        <v>73</v>
      </c>
      <c r="R1193" s="116" t="s">
        <v>1577</v>
      </c>
      <c r="S1193" s="116" t="s">
        <v>73</v>
      </c>
      <c r="T1193" s="116" t="s">
        <v>2713</v>
      </c>
      <c r="U1193" s="116" t="s">
        <v>2714</v>
      </c>
      <c r="V1193" s="116">
        <v>72</v>
      </c>
      <c r="W1193" s="623"/>
      <c r="X1193" s="623"/>
      <c r="Y1193" s="623"/>
      <c r="AA1193" s="117">
        <f t="shared" si="108"/>
        <v>30826</v>
      </c>
      <c r="AB1193" s="348">
        <f t="shared" si="109"/>
        <v>55157</v>
      </c>
      <c r="AC1193" s="348">
        <f t="shared" si="110"/>
        <v>0</v>
      </c>
      <c r="AD1193" s="348">
        <f t="shared" si="111"/>
        <v>0</v>
      </c>
      <c r="AE1193" s="348">
        <f t="shared" si="112"/>
        <v>0</v>
      </c>
    </row>
    <row r="1194" spans="1:31" x14ac:dyDescent="0.2">
      <c r="A1194" s="116">
        <v>56895</v>
      </c>
      <c r="B1194" s="116">
        <v>30825</v>
      </c>
      <c r="C1194" s="116" t="s">
        <v>1568</v>
      </c>
      <c r="D1194" s="116" t="s">
        <v>424</v>
      </c>
      <c r="E1194" s="116" t="s">
        <v>4195</v>
      </c>
      <c r="F1194" s="242">
        <v>4860</v>
      </c>
      <c r="G1194" s="116" t="s">
        <v>4440</v>
      </c>
      <c r="H1194" s="116" t="s">
        <v>1632</v>
      </c>
      <c r="I1194" s="116" t="s">
        <v>1572</v>
      </c>
      <c r="J1194" s="116" t="s">
        <v>73</v>
      </c>
      <c r="K1194" s="116" t="s">
        <v>73</v>
      </c>
      <c r="L1194" s="116" t="s">
        <v>4441</v>
      </c>
      <c r="M1194" s="116" t="s">
        <v>2215</v>
      </c>
      <c r="N1194" s="116" t="s">
        <v>73</v>
      </c>
      <c r="O1194" s="116" t="s">
        <v>1574</v>
      </c>
      <c r="P1194" s="116" t="s">
        <v>4442</v>
      </c>
      <c r="Q1194" s="116" t="s">
        <v>73</v>
      </c>
      <c r="R1194" s="116" t="s">
        <v>73</v>
      </c>
      <c r="S1194" s="116" t="s">
        <v>73</v>
      </c>
      <c r="T1194" s="116" t="s">
        <v>73</v>
      </c>
      <c r="U1194" s="116" t="s">
        <v>4443</v>
      </c>
      <c r="V1194" s="116">
        <v>4515</v>
      </c>
      <c r="W1194" s="623"/>
      <c r="X1194" s="623"/>
      <c r="Y1194" s="623"/>
      <c r="AA1194" s="117">
        <f t="shared" si="108"/>
        <v>30825</v>
      </c>
      <c r="AB1194" s="348">
        <f t="shared" si="109"/>
        <v>56895</v>
      </c>
      <c r="AC1194" s="348">
        <f t="shared" si="110"/>
        <v>0</v>
      </c>
      <c r="AD1194" s="348">
        <f t="shared" si="111"/>
        <v>0</v>
      </c>
      <c r="AE1194" s="348">
        <f t="shared" si="112"/>
        <v>0</v>
      </c>
    </row>
    <row r="1195" spans="1:31" x14ac:dyDescent="0.2">
      <c r="A1195" s="116">
        <v>56880</v>
      </c>
      <c r="B1195" s="116">
        <v>30822</v>
      </c>
      <c r="C1195" s="116" t="s">
        <v>1568</v>
      </c>
      <c r="D1195" s="116" t="s">
        <v>425</v>
      </c>
      <c r="E1195" s="116" t="s">
        <v>3166</v>
      </c>
      <c r="F1195" s="242">
        <v>39444</v>
      </c>
      <c r="G1195" s="116" t="s">
        <v>4392</v>
      </c>
      <c r="H1195" s="116" t="s">
        <v>2068</v>
      </c>
      <c r="I1195" s="116" t="s">
        <v>1572</v>
      </c>
      <c r="J1195" s="116" t="s">
        <v>73</v>
      </c>
      <c r="K1195" s="116" t="s">
        <v>4393</v>
      </c>
      <c r="L1195" s="116" t="s">
        <v>73</v>
      </c>
      <c r="M1195" s="116" t="s">
        <v>73</v>
      </c>
      <c r="N1195" s="116" t="s">
        <v>73</v>
      </c>
      <c r="O1195" s="116" t="s">
        <v>1574</v>
      </c>
      <c r="P1195" s="116" t="s">
        <v>4394</v>
      </c>
      <c r="Q1195" s="116" t="s">
        <v>73</v>
      </c>
      <c r="R1195" s="116" t="s">
        <v>1577</v>
      </c>
      <c r="S1195" s="116" t="s">
        <v>73</v>
      </c>
      <c r="T1195" s="116" t="s">
        <v>73</v>
      </c>
      <c r="U1195" s="116" t="s">
        <v>4395</v>
      </c>
      <c r="V1195" s="116">
        <v>7001</v>
      </c>
      <c r="W1195" s="623"/>
      <c r="X1195" s="623"/>
      <c r="Y1195" s="623"/>
      <c r="AA1195" s="117">
        <f t="shared" si="108"/>
        <v>30822</v>
      </c>
      <c r="AB1195" s="348">
        <f t="shared" si="109"/>
        <v>56880</v>
      </c>
      <c r="AC1195" s="348">
        <f t="shared" si="110"/>
        <v>0</v>
      </c>
      <c r="AD1195" s="348">
        <f t="shared" si="111"/>
        <v>0</v>
      </c>
      <c r="AE1195" s="348">
        <f t="shared" si="112"/>
        <v>0</v>
      </c>
    </row>
    <row r="1196" spans="1:31" x14ac:dyDescent="0.2">
      <c r="A1196" s="116">
        <v>59443</v>
      </c>
      <c r="B1196" s="116">
        <v>30819</v>
      </c>
      <c r="C1196" s="116" t="s">
        <v>1568</v>
      </c>
      <c r="D1196" s="116" t="s">
        <v>425</v>
      </c>
      <c r="E1196" s="116" t="s">
        <v>3714</v>
      </c>
      <c r="F1196" s="242">
        <v>39288</v>
      </c>
      <c r="G1196" s="116" t="s">
        <v>5244</v>
      </c>
      <c r="H1196" s="116" t="s">
        <v>2116</v>
      </c>
      <c r="I1196" s="116" t="s">
        <v>1572</v>
      </c>
      <c r="J1196" s="116" t="s">
        <v>73</v>
      </c>
      <c r="K1196" s="116" t="s">
        <v>73</v>
      </c>
      <c r="L1196" s="116" t="s">
        <v>5245</v>
      </c>
      <c r="M1196" s="116" t="s">
        <v>1594</v>
      </c>
      <c r="N1196" s="116" t="s">
        <v>73</v>
      </c>
      <c r="O1196" s="116" t="s">
        <v>1574</v>
      </c>
      <c r="P1196" s="116" t="s">
        <v>5246</v>
      </c>
      <c r="Q1196" s="116" t="s">
        <v>73</v>
      </c>
      <c r="R1196" s="116" t="s">
        <v>1596</v>
      </c>
      <c r="S1196" s="116" t="s">
        <v>73</v>
      </c>
      <c r="T1196" s="116" t="s">
        <v>73</v>
      </c>
      <c r="U1196" s="116" t="s">
        <v>5247</v>
      </c>
      <c r="V1196" s="116">
        <v>4513</v>
      </c>
      <c r="W1196" s="623"/>
      <c r="X1196" s="623"/>
      <c r="Y1196" s="623"/>
      <c r="AA1196" s="117">
        <f t="shared" si="108"/>
        <v>30819</v>
      </c>
      <c r="AB1196" s="348">
        <f t="shared" si="109"/>
        <v>59443</v>
      </c>
      <c r="AC1196" s="348">
        <f t="shared" si="110"/>
        <v>0</v>
      </c>
      <c r="AD1196" s="348">
        <f t="shared" si="111"/>
        <v>0</v>
      </c>
      <c r="AE1196" s="348">
        <f t="shared" si="112"/>
        <v>0</v>
      </c>
    </row>
    <row r="1197" spans="1:31" x14ac:dyDescent="0.2">
      <c r="A1197" s="116">
        <v>56888</v>
      </c>
      <c r="B1197" s="116">
        <v>30818</v>
      </c>
      <c r="C1197" s="116" t="s">
        <v>1568</v>
      </c>
      <c r="D1197" s="116" t="s">
        <v>427</v>
      </c>
      <c r="E1197" s="116" t="s">
        <v>4414</v>
      </c>
      <c r="F1197" s="242">
        <v>99869</v>
      </c>
      <c r="G1197" s="116" t="s">
        <v>4415</v>
      </c>
      <c r="H1197" s="116" t="s">
        <v>2478</v>
      </c>
      <c r="I1197" s="116" t="s">
        <v>1572</v>
      </c>
      <c r="J1197" s="116" t="s">
        <v>73</v>
      </c>
      <c r="K1197" s="116" t="s">
        <v>73</v>
      </c>
      <c r="L1197" s="116" t="s">
        <v>4416</v>
      </c>
      <c r="M1197" s="116" t="s">
        <v>1647</v>
      </c>
      <c r="N1197" s="116" t="s">
        <v>73</v>
      </c>
      <c r="O1197" s="116" t="s">
        <v>1574</v>
      </c>
      <c r="P1197" s="116" t="s">
        <v>4417</v>
      </c>
      <c r="Q1197" s="116" t="s">
        <v>73</v>
      </c>
      <c r="R1197" s="116" t="s">
        <v>1596</v>
      </c>
      <c r="S1197" s="116" t="s">
        <v>73</v>
      </c>
      <c r="T1197" s="116" t="s">
        <v>73</v>
      </c>
      <c r="U1197" s="116" t="s">
        <v>4418</v>
      </c>
      <c r="V1197" s="116">
        <v>4512</v>
      </c>
      <c r="W1197" s="623"/>
      <c r="X1197" s="623"/>
      <c r="Y1197" s="623"/>
      <c r="AA1197" s="117">
        <f t="shared" si="108"/>
        <v>30818</v>
      </c>
      <c r="AB1197" s="348">
        <f t="shared" si="109"/>
        <v>56888</v>
      </c>
      <c r="AC1197" s="348">
        <f t="shared" si="110"/>
        <v>0</v>
      </c>
      <c r="AD1197" s="348">
        <f t="shared" si="111"/>
        <v>0</v>
      </c>
      <c r="AE1197" s="348">
        <f t="shared" si="112"/>
        <v>0</v>
      </c>
    </row>
    <row r="1198" spans="1:31" x14ac:dyDescent="0.2">
      <c r="A1198" s="116">
        <v>56985</v>
      </c>
      <c r="B1198" s="116">
        <v>30817</v>
      </c>
      <c r="C1198" s="116" t="s">
        <v>1568</v>
      </c>
      <c r="D1198" s="116" t="s">
        <v>427</v>
      </c>
      <c r="E1198" s="116" t="s">
        <v>4697</v>
      </c>
      <c r="F1198" s="242">
        <v>7922</v>
      </c>
      <c r="G1198" s="116" t="s">
        <v>4698</v>
      </c>
      <c r="H1198" s="116" t="s">
        <v>2237</v>
      </c>
      <c r="I1198" s="116" t="s">
        <v>1572</v>
      </c>
      <c r="J1198" s="116" t="s">
        <v>73</v>
      </c>
      <c r="K1198" s="116" t="s">
        <v>4699</v>
      </c>
      <c r="L1198" s="116" t="s">
        <v>73</v>
      </c>
      <c r="M1198" s="116" t="s">
        <v>73</v>
      </c>
      <c r="N1198" s="116" t="s">
        <v>73</v>
      </c>
      <c r="O1198" s="116" t="s">
        <v>1574</v>
      </c>
      <c r="P1198" s="116" t="s">
        <v>4700</v>
      </c>
      <c r="Q1198" s="116" t="s">
        <v>73</v>
      </c>
      <c r="R1198" s="116" t="s">
        <v>1577</v>
      </c>
      <c r="S1198" s="116" t="s">
        <v>73</v>
      </c>
      <c r="T1198" s="116" t="s">
        <v>73</v>
      </c>
      <c r="U1198" s="116" t="s">
        <v>4701</v>
      </c>
      <c r="V1198" s="116">
        <v>4511</v>
      </c>
      <c r="W1198" s="623"/>
      <c r="X1198" s="623"/>
      <c r="Y1198" s="623"/>
      <c r="AA1198" s="117">
        <f t="shared" si="108"/>
        <v>30817</v>
      </c>
      <c r="AB1198" s="348">
        <f t="shared" si="109"/>
        <v>56985</v>
      </c>
      <c r="AC1198" s="348">
        <f t="shared" si="110"/>
        <v>0</v>
      </c>
      <c r="AD1198" s="348">
        <f t="shared" si="111"/>
        <v>0</v>
      </c>
      <c r="AE1198" s="348">
        <f t="shared" si="112"/>
        <v>0</v>
      </c>
    </row>
    <row r="1199" spans="1:31" x14ac:dyDescent="0.2">
      <c r="A1199" s="116">
        <v>56938</v>
      </c>
      <c r="B1199" s="116">
        <v>30816</v>
      </c>
      <c r="C1199" s="116" t="s">
        <v>1568</v>
      </c>
      <c r="D1199" s="116" t="s">
        <v>427</v>
      </c>
      <c r="E1199" s="116" t="s">
        <v>2405</v>
      </c>
      <c r="F1199" s="242">
        <v>99438</v>
      </c>
      <c r="G1199" s="116" t="s">
        <v>4548</v>
      </c>
      <c r="H1199" s="116" t="s">
        <v>1587</v>
      </c>
      <c r="I1199" s="116" t="s">
        <v>1572</v>
      </c>
      <c r="J1199" s="116" t="s">
        <v>73</v>
      </c>
      <c r="K1199" s="116" t="s">
        <v>2915</v>
      </c>
      <c r="L1199" s="116" t="s">
        <v>4549</v>
      </c>
      <c r="M1199" s="116" t="s">
        <v>2915</v>
      </c>
      <c r="N1199" s="116" t="s">
        <v>73</v>
      </c>
      <c r="O1199" s="116" t="s">
        <v>13541</v>
      </c>
      <c r="P1199" s="116" t="s">
        <v>4550</v>
      </c>
      <c r="Q1199" s="116" t="s">
        <v>73</v>
      </c>
      <c r="R1199" s="116" t="s">
        <v>1577</v>
      </c>
      <c r="S1199" s="116" t="s">
        <v>73</v>
      </c>
      <c r="T1199" s="116" t="s">
        <v>73</v>
      </c>
      <c r="U1199" s="116" t="s">
        <v>73</v>
      </c>
      <c r="V1199" s="116">
        <v>4510</v>
      </c>
      <c r="W1199" s="623"/>
      <c r="X1199" s="623"/>
      <c r="Y1199" s="623"/>
      <c r="AA1199" s="117">
        <f t="shared" si="108"/>
        <v>30816</v>
      </c>
      <c r="AB1199" s="348">
        <f t="shared" si="109"/>
        <v>56938</v>
      </c>
      <c r="AC1199" s="348">
        <f t="shared" si="110"/>
        <v>0</v>
      </c>
      <c r="AD1199" s="348">
        <f t="shared" si="111"/>
        <v>0</v>
      </c>
      <c r="AE1199" s="348">
        <f t="shared" si="112"/>
        <v>0</v>
      </c>
    </row>
    <row r="1200" spans="1:31" x14ac:dyDescent="0.2">
      <c r="A1200" s="116">
        <v>56759</v>
      </c>
      <c r="B1200" s="116">
        <v>30815</v>
      </c>
      <c r="C1200" s="116" t="s">
        <v>1568</v>
      </c>
      <c r="D1200" s="116" t="s">
        <v>427</v>
      </c>
      <c r="E1200" s="116" t="s">
        <v>4024</v>
      </c>
      <c r="F1200" s="242">
        <v>7338</v>
      </c>
      <c r="G1200" s="116" t="s">
        <v>4025</v>
      </c>
      <c r="H1200" s="116" t="s">
        <v>3784</v>
      </c>
      <c r="I1200" s="116" t="s">
        <v>1572</v>
      </c>
      <c r="J1200" s="116" t="s">
        <v>73</v>
      </c>
      <c r="K1200" s="116" t="s">
        <v>4026</v>
      </c>
      <c r="L1200" s="116" t="s">
        <v>73</v>
      </c>
      <c r="M1200" s="116" t="s">
        <v>73</v>
      </c>
      <c r="N1200" s="116" t="s">
        <v>73</v>
      </c>
      <c r="O1200" s="116" t="s">
        <v>1574</v>
      </c>
      <c r="P1200" s="116" t="s">
        <v>1956</v>
      </c>
      <c r="Q1200" s="116" t="s">
        <v>73</v>
      </c>
      <c r="R1200" s="116" t="s">
        <v>1577</v>
      </c>
      <c r="S1200" s="116" t="s">
        <v>73</v>
      </c>
      <c r="T1200" s="116" t="s">
        <v>73</v>
      </c>
      <c r="U1200" s="116" t="s">
        <v>4027</v>
      </c>
      <c r="V1200" s="116">
        <v>4509</v>
      </c>
      <c r="W1200" s="623"/>
      <c r="X1200" s="623"/>
      <c r="Y1200" s="623"/>
      <c r="AA1200" s="117">
        <f t="shared" si="108"/>
        <v>30815</v>
      </c>
      <c r="AB1200" s="348">
        <f t="shared" si="109"/>
        <v>56759</v>
      </c>
      <c r="AC1200" s="348">
        <f t="shared" si="110"/>
        <v>0</v>
      </c>
      <c r="AD1200" s="348">
        <f t="shared" si="111"/>
        <v>0</v>
      </c>
      <c r="AE1200" s="348">
        <f t="shared" si="112"/>
        <v>0</v>
      </c>
    </row>
    <row r="1201" spans="1:31" x14ac:dyDescent="0.2">
      <c r="A1201" s="116">
        <v>56819</v>
      </c>
      <c r="B1201" s="116">
        <v>30810</v>
      </c>
      <c r="C1201" s="116" t="s">
        <v>1568</v>
      </c>
      <c r="D1201" s="116" t="s">
        <v>425</v>
      </c>
      <c r="E1201" s="116" t="s">
        <v>4227</v>
      </c>
      <c r="F1201" s="242">
        <v>6526</v>
      </c>
      <c r="G1201" s="116" t="s">
        <v>4228</v>
      </c>
      <c r="H1201" s="116" t="s">
        <v>1825</v>
      </c>
      <c r="I1201" s="116" t="s">
        <v>1572</v>
      </c>
      <c r="J1201" s="116" t="s">
        <v>73</v>
      </c>
      <c r="K1201" s="116" t="s">
        <v>4229</v>
      </c>
      <c r="L1201" s="116" t="s">
        <v>73</v>
      </c>
      <c r="M1201" s="116" t="s">
        <v>73</v>
      </c>
      <c r="N1201" s="116" t="s">
        <v>73</v>
      </c>
      <c r="O1201" s="116" t="s">
        <v>1574</v>
      </c>
      <c r="P1201" s="116" t="s">
        <v>4230</v>
      </c>
      <c r="Q1201" s="116" t="s">
        <v>73</v>
      </c>
      <c r="R1201" s="116" t="s">
        <v>1577</v>
      </c>
      <c r="S1201" s="116" t="s">
        <v>73</v>
      </c>
      <c r="T1201" s="116" t="s">
        <v>73</v>
      </c>
      <c r="U1201" s="116" t="s">
        <v>4231</v>
      </c>
      <c r="V1201" s="116">
        <v>4507</v>
      </c>
      <c r="W1201" s="623"/>
      <c r="X1201" s="623"/>
      <c r="Y1201" s="623"/>
      <c r="AA1201" s="117">
        <f t="shared" si="108"/>
        <v>30810</v>
      </c>
      <c r="AB1201" s="348">
        <f t="shared" si="109"/>
        <v>56819</v>
      </c>
      <c r="AC1201" s="348">
        <f t="shared" si="110"/>
        <v>0</v>
      </c>
      <c r="AD1201" s="348">
        <f t="shared" si="111"/>
        <v>0</v>
      </c>
      <c r="AE1201" s="348">
        <f t="shared" si="112"/>
        <v>0</v>
      </c>
    </row>
    <row r="1202" spans="1:31" x14ac:dyDescent="0.2">
      <c r="A1202" s="116">
        <v>56890</v>
      </c>
      <c r="B1202" s="116">
        <v>30809</v>
      </c>
      <c r="C1202" s="116" t="s">
        <v>1568</v>
      </c>
      <c r="D1202" s="116" t="s">
        <v>427</v>
      </c>
      <c r="E1202" s="116" t="s">
        <v>3214</v>
      </c>
      <c r="F1202" s="242">
        <v>7554</v>
      </c>
      <c r="G1202" s="116" t="s">
        <v>4422</v>
      </c>
      <c r="H1202" s="116" t="s">
        <v>2243</v>
      </c>
      <c r="I1202" s="116" t="s">
        <v>1572</v>
      </c>
      <c r="J1202" s="116" t="s">
        <v>73</v>
      </c>
      <c r="K1202" s="116" t="s">
        <v>4423</v>
      </c>
      <c r="L1202" s="116" t="s">
        <v>73</v>
      </c>
      <c r="M1202" s="116" t="s">
        <v>73</v>
      </c>
      <c r="N1202" s="116" t="s">
        <v>73</v>
      </c>
      <c r="O1202" s="116" t="s">
        <v>1574</v>
      </c>
      <c r="P1202" s="116" t="s">
        <v>4424</v>
      </c>
      <c r="Q1202" s="116" t="s">
        <v>73</v>
      </c>
      <c r="R1202" s="116" t="s">
        <v>1577</v>
      </c>
      <c r="S1202" s="116" t="s">
        <v>73</v>
      </c>
      <c r="T1202" s="116" t="s">
        <v>73</v>
      </c>
      <c r="U1202" s="116" t="s">
        <v>4425</v>
      </c>
      <c r="V1202" s="116">
        <v>4506</v>
      </c>
      <c r="W1202" s="623"/>
      <c r="X1202" s="623"/>
      <c r="Y1202" s="623"/>
      <c r="AA1202" s="117">
        <f t="shared" si="108"/>
        <v>30809</v>
      </c>
      <c r="AB1202" s="348">
        <f t="shared" si="109"/>
        <v>56890</v>
      </c>
      <c r="AC1202" s="348">
        <f t="shared" si="110"/>
        <v>0</v>
      </c>
      <c r="AD1202" s="348">
        <f t="shared" si="111"/>
        <v>0</v>
      </c>
      <c r="AE1202" s="348">
        <f t="shared" si="112"/>
        <v>0</v>
      </c>
    </row>
    <row r="1203" spans="1:31" x14ac:dyDescent="0.2">
      <c r="A1203" s="116">
        <v>56155</v>
      </c>
      <c r="B1203" s="116">
        <v>30807</v>
      </c>
      <c r="C1203" s="116" t="s">
        <v>1568</v>
      </c>
      <c r="D1203" s="116" t="s">
        <v>425</v>
      </c>
      <c r="E1203" s="116" t="s">
        <v>2382</v>
      </c>
      <c r="F1203" s="242">
        <v>6542</v>
      </c>
      <c r="G1203" s="116" t="s">
        <v>8395</v>
      </c>
      <c r="H1203" s="116" t="s">
        <v>1825</v>
      </c>
      <c r="I1203" s="116" t="s">
        <v>1572</v>
      </c>
      <c r="J1203" s="116" t="s">
        <v>73</v>
      </c>
      <c r="K1203" s="116" t="s">
        <v>73</v>
      </c>
      <c r="L1203" s="116" t="s">
        <v>8396</v>
      </c>
      <c r="M1203" s="116" t="s">
        <v>6539</v>
      </c>
      <c r="N1203" s="116" t="s">
        <v>73</v>
      </c>
      <c r="O1203" s="116" t="s">
        <v>13541</v>
      </c>
      <c r="P1203" s="116" t="s">
        <v>6308</v>
      </c>
      <c r="Q1203" s="116" t="s">
        <v>73</v>
      </c>
      <c r="R1203" s="116" t="s">
        <v>1577</v>
      </c>
      <c r="S1203" s="116" t="s">
        <v>73</v>
      </c>
      <c r="T1203" s="116" t="s">
        <v>73</v>
      </c>
      <c r="U1203" s="116" t="s">
        <v>8397</v>
      </c>
      <c r="V1203" s="116">
        <v>4505</v>
      </c>
      <c r="W1203" s="623"/>
      <c r="X1203" s="623"/>
      <c r="Y1203" s="623"/>
      <c r="AA1203" s="117">
        <f t="shared" si="108"/>
        <v>30807</v>
      </c>
      <c r="AB1203" s="348">
        <f t="shared" si="109"/>
        <v>56155</v>
      </c>
      <c r="AC1203" s="348">
        <f t="shared" si="110"/>
        <v>0</v>
      </c>
      <c r="AD1203" s="348">
        <f t="shared" si="111"/>
        <v>0</v>
      </c>
      <c r="AE1203" s="348">
        <f t="shared" si="112"/>
        <v>0</v>
      </c>
    </row>
    <row r="1204" spans="1:31" x14ac:dyDescent="0.2">
      <c r="A1204" s="116">
        <v>56770</v>
      </c>
      <c r="B1204" s="116">
        <v>30806</v>
      </c>
      <c r="C1204" s="116" t="s">
        <v>1568</v>
      </c>
      <c r="D1204" s="116" t="s">
        <v>427</v>
      </c>
      <c r="E1204" s="116" t="s">
        <v>4062</v>
      </c>
      <c r="F1204" s="242">
        <v>99510</v>
      </c>
      <c r="G1204" s="116" t="s">
        <v>4063</v>
      </c>
      <c r="H1204" s="116" t="s">
        <v>1587</v>
      </c>
      <c r="I1204" s="116" t="s">
        <v>1572</v>
      </c>
      <c r="J1204" s="116" t="s">
        <v>73</v>
      </c>
      <c r="K1204" s="116" t="s">
        <v>4064</v>
      </c>
      <c r="L1204" s="116" t="s">
        <v>73</v>
      </c>
      <c r="M1204" s="116" t="s">
        <v>73</v>
      </c>
      <c r="N1204" s="116" t="s">
        <v>73</v>
      </c>
      <c r="O1204" s="116" t="s">
        <v>1574</v>
      </c>
      <c r="P1204" s="116" t="s">
        <v>4065</v>
      </c>
      <c r="Q1204" s="116" t="s">
        <v>73</v>
      </c>
      <c r="R1204" s="116" t="s">
        <v>1577</v>
      </c>
      <c r="S1204" s="116" t="s">
        <v>73</v>
      </c>
      <c r="T1204" s="116" t="s">
        <v>73</v>
      </c>
      <c r="U1204" s="116" t="s">
        <v>4066</v>
      </c>
      <c r="V1204" s="116">
        <v>4504</v>
      </c>
      <c r="W1204" s="623"/>
      <c r="X1204" s="623"/>
      <c r="Y1204" s="623"/>
      <c r="AA1204" s="117">
        <f t="shared" si="108"/>
        <v>30806</v>
      </c>
      <c r="AB1204" s="348">
        <f t="shared" si="109"/>
        <v>56770</v>
      </c>
      <c r="AC1204" s="348">
        <f t="shared" si="110"/>
        <v>0</v>
      </c>
      <c r="AD1204" s="348">
        <f t="shared" si="111"/>
        <v>0</v>
      </c>
      <c r="AE1204" s="348">
        <f t="shared" si="112"/>
        <v>0</v>
      </c>
    </row>
    <row r="1205" spans="1:31" x14ac:dyDescent="0.2">
      <c r="A1205" s="116">
        <v>56284</v>
      </c>
      <c r="B1205" s="116">
        <v>30805</v>
      </c>
      <c r="C1205" s="116" t="s">
        <v>1568</v>
      </c>
      <c r="D1205" s="116" t="s">
        <v>427</v>
      </c>
      <c r="E1205" s="116" t="s">
        <v>3538</v>
      </c>
      <c r="F1205" s="242">
        <v>7613</v>
      </c>
      <c r="G1205" s="116" t="s">
        <v>3539</v>
      </c>
      <c r="H1205" s="116" t="s">
        <v>2187</v>
      </c>
      <c r="I1205" s="116" t="s">
        <v>1572</v>
      </c>
      <c r="J1205" s="116" t="s">
        <v>73</v>
      </c>
      <c r="K1205" s="116" t="s">
        <v>73</v>
      </c>
      <c r="L1205" s="116" t="s">
        <v>3540</v>
      </c>
      <c r="M1205" s="116" t="s">
        <v>3062</v>
      </c>
      <c r="N1205" s="116" t="s">
        <v>73</v>
      </c>
      <c r="O1205" s="116" t="s">
        <v>1574</v>
      </c>
      <c r="P1205" s="116" t="s">
        <v>3541</v>
      </c>
      <c r="Q1205" s="116" t="s">
        <v>73</v>
      </c>
      <c r="R1205" s="116" t="s">
        <v>1596</v>
      </c>
      <c r="S1205" s="116" t="s">
        <v>73</v>
      </c>
      <c r="T1205" s="116" t="s">
        <v>3542</v>
      </c>
      <c r="U1205" s="116" t="s">
        <v>3543</v>
      </c>
      <c r="V1205" s="116">
        <v>1434</v>
      </c>
      <c r="W1205" s="623"/>
      <c r="X1205" s="623"/>
      <c r="Y1205" s="623"/>
      <c r="AA1205" s="117">
        <f t="shared" si="108"/>
        <v>30805</v>
      </c>
      <c r="AB1205" s="348">
        <f t="shared" si="109"/>
        <v>56284</v>
      </c>
      <c r="AC1205" s="348">
        <f t="shared" si="110"/>
        <v>0</v>
      </c>
      <c r="AD1205" s="348">
        <f t="shared" si="111"/>
        <v>0</v>
      </c>
      <c r="AE1205" s="348">
        <f t="shared" si="112"/>
        <v>0</v>
      </c>
    </row>
    <row r="1206" spans="1:31" x14ac:dyDescent="0.2">
      <c r="A1206" s="116">
        <v>56523</v>
      </c>
      <c r="B1206" s="116">
        <v>30803</v>
      </c>
      <c r="C1206" s="116" t="s">
        <v>1568</v>
      </c>
      <c r="D1206" s="116" t="s">
        <v>425</v>
      </c>
      <c r="E1206" s="116" t="s">
        <v>2911</v>
      </c>
      <c r="F1206" s="242">
        <v>6188</v>
      </c>
      <c r="G1206" s="116" t="s">
        <v>3691</v>
      </c>
      <c r="H1206" s="116" t="s">
        <v>1618</v>
      </c>
      <c r="I1206" s="116" t="s">
        <v>1572</v>
      </c>
      <c r="J1206" s="116" t="s">
        <v>73</v>
      </c>
      <c r="K1206" s="116" t="s">
        <v>3692</v>
      </c>
      <c r="L1206" s="116" t="s">
        <v>73</v>
      </c>
      <c r="M1206" s="116" t="s">
        <v>73</v>
      </c>
      <c r="N1206" s="116" t="s">
        <v>73</v>
      </c>
      <c r="O1206" s="116" t="s">
        <v>1574</v>
      </c>
      <c r="P1206" s="116" t="s">
        <v>3693</v>
      </c>
      <c r="Q1206" s="116" t="s">
        <v>73</v>
      </c>
      <c r="R1206" s="116" t="s">
        <v>1577</v>
      </c>
      <c r="S1206" s="116" t="s">
        <v>73</v>
      </c>
      <c r="T1206" s="116" t="s">
        <v>73</v>
      </c>
      <c r="U1206" s="116" t="s">
        <v>3694</v>
      </c>
      <c r="V1206" s="116">
        <v>6999</v>
      </c>
      <c r="W1206" s="623"/>
      <c r="X1206" s="623"/>
      <c r="Y1206" s="623"/>
      <c r="AA1206" s="117">
        <f t="shared" si="108"/>
        <v>30803</v>
      </c>
      <c r="AB1206" s="348">
        <f t="shared" si="109"/>
        <v>56523</v>
      </c>
      <c r="AC1206" s="348">
        <f t="shared" si="110"/>
        <v>0</v>
      </c>
      <c r="AD1206" s="348">
        <f t="shared" si="111"/>
        <v>0</v>
      </c>
      <c r="AE1206" s="348">
        <f t="shared" si="112"/>
        <v>0</v>
      </c>
    </row>
    <row r="1207" spans="1:31" x14ac:dyDescent="0.2">
      <c r="A1207" s="116">
        <v>56118</v>
      </c>
      <c r="B1207" s="116">
        <v>30802</v>
      </c>
      <c r="C1207" s="116" t="s">
        <v>1568</v>
      </c>
      <c r="D1207" s="116" t="s">
        <v>419</v>
      </c>
      <c r="E1207" s="116" t="s">
        <v>10055</v>
      </c>
      <c r="F1207" s="242">
        <v>19406</v>
      </c>
      <c r="G1207" s="116" t="s">
        <v>10056</v>
      </c>
      <c r="H1207" s="116" t="s">
        <v>8191</v>
      </c>
      <c r="I1207" s="116" t="s">
        <v>1572</v>
      </c>
      <c r="J1207" s="116" t="s">
        <v>73</v>
      </c>
      <c r="K1207" s="116" t="s">
        <v>10057</v>
      </c>
      <c r="L1207" s="116" t="s">
        <v>73</v>
      </c>
      <c r="M1207" s="116" t="s">
        <v>73</v>
      </c>
      <c r="N1207" s="116" t="s">
        <v>73</v>
      </c>
      <c r="O1207" s="116" t="s">
        <v>1574</v>
      </c>
      <c r="P1207" s="116" t="s">
        <v>2308</v>
      </c>
      <c r="Q1207" s="116" t="s">
        <v>73</v>
      </c>
      <c r="R1207" s="116" t="s">
        <v>1628</v>
      </c>
      <c r="S1207" s="116" t="s">
        <v>73</v>
      </c>
      <c r="T1207" s="116" t="s">
        <v>73</v>
      </c>
      <c r="U1207" s="116" t="s">
        <v>10058</v>
      </c>
      <c r="V1207" s="116">
        <v>4503</v>
      </c>
      <c r="W1207" s="623"/>
      <c r="X1207" s="623"/>
      <c r="Y1207" s="623"/>
      <c r="AA1207" s="117">
        <f t="shared" si="108"/>
        <v>30802</v>
      </c>
      <c r="AB1207" s="348">
        <f t="shared" si="109"/>
        <v>56118</v>
      </c>
      <c r="AC1207" s="348">
        <f t="shared" si="110"/>
        <v>0</v>
      </c>
      <c r="AD1207" s="348">
        <f t="shared" si="111"/>
        <v>0</v>
      </c>
      <c r="AE1207" s="348">
        <f t="shared" si="112"/>
        <v>0</v>
      </c>
    </row>
    <row r="1208" spans="1:31" x14ac:dyDescent="0.2">
      <c r="A1208" s="116">
        <v>55228</v>
      </c>
      <c r="B1208" s="116">
        <v>30797</v>
      </c>
      <c r="C1208" s="116" t="s">
        <v>1568</v>
      </c>
      <c r="D1208" s="116" t="s">
        <v>427</v>
      </c>
      <c r="E1208" s="116" t="s">
        <v>2768</v>
      </c>
      <c r="F1208" s="242">
        <v>99713</v>
      </c>
      <c r="G1208" s="116" t="s">
        <v>8230</v>
      </c>
      <c r="H1208" s="116" t="s">
        <v>1894</v>
      </c>
      <c r="I1208" s="116" t="s">
        <v>1572</v>
      </c>
      <c r="J1208" s="116" t="s">
        <v>73</v>
      </c>
      <c r="K1208" s="116" t="s">
        <v>2769</v>
      </c>
      <c r="L1208" s="116" t="s">
        <v>73</v>
      </c>
      <c r="M1208" s="116" t="s">
        <v>73</v>
      </c>
      <c r="N1208" s="116" t="s">
        <v>73</v>
      </c>
      <c r="O1208" s="116" t="s">
        <v>1574</v>
      </c>
      <c r="P1208" s="116" t="s">
        <v>2770</v>
      </c>
      <c r="Q1208" s="116" t="s">
        <v>73</v>
      </c>
      <c r="R1208" s="116" t="s">
        <v>1577</v>
      </c>
      <c r="S1208" s="116" t="s">
        <v>73</v>
      </c>
      <c r="T1208" s="116" t="s">
        <v>2771</v>
      </c>
      <c r="U1208" s="116" t="s">
        <v>2772</v>
      </c>
      <c r="V1208" s="116">
        <v>2502</v>
      </c>
      <c r="W1208" s="623"/>
      <c r="X1208" s="623"/>
      <c r="Y1208" s="623"/>
      <c r="AA1208" s="117">
        <f t="shared" si="108"/>
        <v>30797</v>
      </c>
      <c r="AB1208" s="348">
        <f t="shared" si="109"/>
        <v>55228</v>
      </c>
      <c r="AC1208" s="348">
        <f t="shared" si="110"/>
        <v>0</v>
      </c>
      <c r="AD1208" s="348">
        <f t="shared" si="111"/>
        <v>0</v>
      </c>
      <c r="AE1208" s="348">
        <f t="shared" si="112"/>
        <v>0</v>
      </c>
    </row>
    <row r="1209" spans="1:31" x14ac:dyDescent="0.2">
      <c r="A1209" s="116">
        <v>56208</v>
      </c>
      <c r="B1209" s="116">
        <v>30795</v>
      </c>
      <c r="C1209" s="116" t="s">
        <v>1568</v>
      </c>
      <c r="D1209" s="116" t="s">
        <v>425</v>
      </c>
      <c r="E1209" s="116" t="s">
        <v>2750</v>
      </c>
      <c r="F1209" s="242">
        <v>6343</v>
      </c>
      <c r="G1209" s="116" t="s">
        <v>3496</v>
      </c>
      <c r="H1209" s="116" t="s">
        <v>1825</v>
      </c>
      <c r="I1209" s="116" t="s">
        <v>1572</v>
      </c>
      <c r="J1209" s="116" t="s">
        <v>73</v>
      </c>
      <c r="K1209" s="116" t="s">
        <v>3497</v>
      </c>
      <c r="L1209" s="116" t="s">
        <v>73</v>
      </c>
      <c r="M1209" s="116" t="s">
        <v>73</v>
      </c>
      <c r="N1209" s="116" t="s">
        <v>73</v>
      </c>
      <c r="O1209" s="116" t="s">
        <v>1574</v>
      </c>
      <c r="P1209" s="116" t="s">
        <v>3498</v>
      </c>
      <c r="Q1209" s="116" t="s">
        <v>73</v>
      </c>
      <c r="R1209" s="116" t="s">
        <v>1577</v>
      </c>
      <c r="S1209" s="116" t="s">
        <v>73</v>
      </c>
      <c r="T1209" s="116" t="s">
        <v>73</v>
      </c>
      <c r="U1209" s="116" t="s">
        <v>3499</v>
      </c>
      <c r="V1209" s="116">
        <v>4501</v>
      </c>
      <c r="W1209" s="623"/>
      <c r="X1209" s="623"/>
      <c r="Y1209" s="623"/>
      <c r="AA1209" s="117">
        <f t="shared" si="108"/>
        <v>30795</v>
      </c>
      <c r="AB1209" s="348">
        <f t="shared" si="109"/>
        <v>56208</v>
      </c>
      <c r="AC1209" s="348">
        <f t="shared" si="110"/>
        <v>0</v>
      </c>
      <c r="AD1209" s="348">
        <f t="shared" si="111"/>
        <v>0</v>
      </c>
      <c r="AE1209" s="348">
        <f t="shared" si="112"/>
        <v>0</v>
      </c>
    </row>
    <row r="1210" spans="1:31" x14ac:dyDescent="0.2">
      <c r="A1210" s="116">
        <v>54964</v>
      </c>
      <c r="B1210" s="116">
        <v>30792</v>
      </c>
      <c r="C1210" s="116" t="s">
        <v>1568</v>
      </c>
      <c r="D1210" s="116" t="s">
        <v>424</v>
      </c>
      <c r="E1210" s="116" t="s">
        <v>2603</v>
      </c>
      <c r="F1210" s="242">
        <v>4808</v>
      </c>
      <c r="G1210" s="116" t="s">
        <v>2604</v>
      </c>
      <c r="H1210" s="116" t="s">
        <v>1645</v>
      </c>
      <c r="I1210" s="116" t="s">
        <v>1572</v>
      </c>
      <c r="J1210" s="116" t="s">
        <v>73</v>
      </c>
      <c r="K1210" s="116" t="s">
        <v>73</v>
      </c>
      <c r="L1210" s="116" t="s">
        <v>2605</v>
      </c>
      <c r="M1210" s="116" t="s">
        <v>2239</v>
      </c>
      <c r="N1210" s="116" t="s">
        <v>73</v>
      </c>
      <c r="O1210" s="116" t="s">
        <v>1574</v>
      </c>
      <c r="P1210" s="116" t="s">
        <v>2606</v>
      </c>
      <c r="Q1210" s="116" t="s">
        <v>73</v>
      </c>
      <c r="R1210" s="116" t="s">
        <v>1596</v>
      </c>
      <c r="S1210" s="116" t="s">
        <v>73</v>
      </c>
      <c r="T1210" s="116" t="s">
        <v>73</v>
      </c>
      <c r="U1210" s="116" t="s">
        <v>2607</v>
      </c>
      <c r="V1210" s="116">
        <v>4499</v>
      </c>
      <c r="W1210" s="623"/>
      <c r="X1210" s="623"/>
      <c r="Y1210" s="623"/>
      <c r="AA1210" s="117">
        <f t="shared" si="108"/>
        <v>30792</v>
      </c>
      <c r="AB1210" s="348">
        <f t="shared" si="109"/>
        <v>54964</v>
      </c>
      <c r="AC1210" s="348">
        <f t="shared" si="110"/>
        <v>0</v>
      </c>
      <c r="AD1210" s="348">
        <f t="shared" si="111"/>
        <v>0</v>
      </c>
      <c r="AE1210" s="348">
        <f t="shared" si="112"/>
        <v>0</v>
      </c>
    </row>
    <row r="1211" spans="1:31" x14ac:dyDescent="0.2">
      <c r="A1211" s="116">
        <v>55494</v>
      </c>
      <c r="B1211" s="116">
        <v>30791</v>
      </c>
      <c r="C1211" s="116" t="s">
        <v>1568</v>
      </c>
      <c r="D1211" s="116" t="s">
        <v>427</v>
      </c>
      <c r="E1211" s="116" t="s">
        <v>3116</v>
      </c>
      <c r="F1211" s="242">
        <v>99998</v>
      </c>
      <c r="G1211" s="116" t="s">
        <v>3117</v>
      </c>
      <c r="H1211" s="116" t="s">
        <v>2104</v>
      </c>
      <c r="I1211" s="116" t="s">
        <v>1572</v>
      </c>
      <c r="J1211" s="116" t="s">
        <v>73</v>
      </c>
      <c r="K1211" s="116" t="s">
        <v>3118</v>
      </c>
      <c r="L1211" s="116" t="s">
        <v>73</v>
      </c>
      <c r="M1211" s="116" t="s">
        <v>73</v>
      </c>
      <c r="N1211" s="116" t="s">
        <v>73</v>
      </c>
      <c r="O1211" s="116" t="s">
        <v>1574</v>
      </c>
      <c r="P1211" s="116" t="s">
        <v>3104</v>
      </c>
      <c r="Q1211" s="116" t="s">
        <v>73</v>
      </c>
      <c r="R1211" s="116" t="s">
        <v>1577</v>
      </c>
      <c r="S1211" s="116" t="s">
        <v>73</v>
      </c>
      <c r="T1211" s="116" t="s">
        <v>73</v>
      </c>
      <c r="U1211" s="116" t="s">
        <v>3119</v>
      </c>
      <c r="V1211" s="116">
        <v>4498</v>
      </c>
      <c r="W1211" s="623"/>
      <c r="X1211" s="623"/>
      <c r="Y1211" s="623"/>
      <c r="AA1211" s="117">
        <f t="shared" si="108"/>
        <v>30791</v>
      </c>
      <c r="AB1211" s="348">
        <f t="shared" si="109"/>
        <v>55494</v>
      </c>
      <c r="AC1211" s="348">
        <f t="shared" si="110"/>
        <v>0</v>
      </c>
      <c r="AD1211" s="348">
        <f t="shared" si="111"/>
        <v>0</v>
      </c>
      <c r="AE1211" s="348">
        <f t="shared" si="112"/>
        <v>0</v>
      </c>
    </row>
    <row r="1212" spans="1:31" x14ac:dyDescent="0.2">
      <c r="A1212" s="116">
        <v>55437</v>
      </c>
      <c r="B1212" s="116">
        <v>30788</v>
      </c>
      <c r="C1212" s="116" t="s">
        <v>1568</v>
      </c>
      <c r="D1212" s="116" t="s">
        <v>425</v>
      </c>
      <c r="E1212" s="116" t="s">
        <v>3095</v>
      </c>
      <c r="F1212" s="242">
        <v>6463</v>
      </c>
      <c r="G1212" s="116" t="s">
        <v>3096</v>
      </c>
      <c r="H1212" s="116" t="s">
        <v>2056</v>
      </c>
      <c r="I1212" s="116" t="s">
        <v>1572</v>
      </c>
      <c r="J1212" s="116" t="s">
        <v>2584</v>
      </c>
      <c r="K1212" s="116" t="s">
        <v>3097</v>
      </c>
      <c r="L1212" s="116" t="s">
        <v>73</v>
      </c>
      <c r="M1212" s="116" t="s">
        <v>73</v>
      </c>
      <c r="N1212" s="116" t="s">
        <v>73</v>
      </c>
      <c r="O1212" s="116" t="s">
        <v>1574</v>
      </c>
      <c r="P1212" s="116" t="s">
        <v>3098</v>
      </c>
      <c r="Q1212" s="116" t="s">
        <v>73</v>
      </c>
      <c r="R1212" s="116" t="s">
        <v>1577</v>
      </c>
      <c r="S1212" s="116" t="s">
        <v>73</v>
      </c>
      <c r="T1212" s="116" t="s">
        <v>3099</v>
      </c>
      <c r="U1212" s="116" t="s">
        <v>3100</v>
      </c>
      <c r="V1212" s="116">
        <v>2482</v>
      </c>
      <c r="W1212" s="623"/>
      <c r="X1212" s="623"/>
      <c r="Y1212" s="623"/>
      <c r="AA1212" s="117">
        <f t="shared" si="108"/>
        <v>30788</v>
      </c>
      <c r="AB1212" s="348">
        <f t="shared" si="109"/>
        <v>55437</v>
      </c>
      <c r="AC1212" s="348">
        <f t="shared" si="110"/>
        <v>0</v>
      </c>
      <c r="AD1212" s="348">
        <f t="shared" si="111"/>
        <v>0</v>
      </c>
      <c r="AE1212" s="348">
        <f t="shared" si="112"/>
        <v>0</v>
      </c>
    </row>
    <row r="1213" spans="1:31" x14ac:dyDescent="0.2">
      <c r="A1213" s="116">
        <v>54840</v>
      </c>
      <c r="B1213" s="116">
        <v>30787</v>
      </c>
      <c r="C1213" s="116" t="s">
        <v>1568</v>
      </c>
      <c r="D1213" s="116" t="s">
        <v>425</v>
      </c>
      <c r="E1213" s="116" t="s">
        <v>2538</v>
      </c>
      <c r="F1213" s="242">
        <v>29413</v>
      </c>
      <c r="G1213" s="116" t="s">
        <v>10035</v>
      </c>
      <c r="H1213" s="116" t="s">
        <v>1677</v>
      </c>
      <c r="I1213" s="116" t="s">
        <v>1572</v>
      </c>
      <c r="J1213" s="116" t="s">
        <v>13496</v>
      </c>
      <c r="K1213" s="116" t="s">
        <v>13497</v>
      </c>
      <c r="L1213" s="116" t="s">
        <v>73</v>
      </c>
      <c r="M1213" s="116" t="s">
        <v>73</v>
      </c>
      <c r="N1213" s="116" t="s">
        <v>73</v>
      </c>
      <c r="O1213" s="116" t="s">
        <v>1574</v>
      </c>
      <c r="P1213" s="116" t="s">
        <v>2539</v>
      </c>
      <c r="Q1213" s="116" t="s">
        <v>73</v>
      </c>
      <c r="R1213" s="116" t="s">
        <v>1577</v>
      </c>
      <c r="S1213" s="116" t="s">
        <v>73</v>
      </c>
      <c r="T1213" s="116" t="s">
        <v>2540</v>
      </c>
      <c r="U1213" s="116" t="s">
        <v>2541</v>
      </c>
      <c r="V1213" s="116">
        <v>854</v>
      </c>
      <c r="W1213" s="623"/>
      <c r="X1213" s="623"/>
      <c r="Y1213" s="623"/>
      <c r="AA1213" s="117">
        <f t="shared" si="108"/>
        <v>30787</v>
      </c>
      <c r="AB1213" s="348">
        <f t="shared" si="109"/>
        <v>54840</v>
      </c>
      <c r="AC1213" s="348">
        <f t="shared" si="110"/>
        <v>0</v>
      </c>
      <c r="AD1213" s="348">
        <f t="shared" si="111"/>
        <v>0</v>
      </c>
      <c r="AE1213" s="348">
        <f t="shared" si="112"/>
        <v>0</v>
      </c>
    </row>
    <row r="1214" spans="1:31" x14ac:dyDescent="0.2">
      <c r="A1214" s="116">
        <v>54770</v>
      </c>
      <c r="B1214" s="116">
        <v>30782</v>
      </c>
      <c r="C1214" s="116" t="s">
        <v>1568</v>
      </c>
      <c r="D1214" s="116" t="s">
        <v>427</v>
      </c>
      <c r="E1214" s="116" t="s">
        <v>2524</v>
      </c>
      <c r="F1214" s="242">
        <v>99947</v>
      </c>
      <c r="G1214" s="116" t="s">
        <v>2525</v>
      </c>
      <c r="H1214" s="116" t="s">
        <v>2104</v>
      </c>
      <c r="I1214" s="116" t="s">
        <v>1572</v>
      </c>
      <c r="J1214" s="116" t="s">
        <v>73</v>
      </c>
      <c r="K1214" s="116" t="s">
        <v>2526</v>
      </c>
      <c r="L1214" s="116" t="s">
        <v>73</v>
      </c>
      <c r="M1214" s="116" t="s">
        <v>73</v>
      </c>
      <c r="N1214" s="116" t="s">
        <v>73</v>
      </c>
      <c r="O1214" s="116" t="s">
        <v>1574</v>
      </c>
      <c r="P1214" s="116" t="s">
        <v>2527</v>
      </c>
      <c r="Q1214" s="116" t="s">
        <v>73</v>
      </c>
      <c r="R1214" s="116" t="s">
        <v>1577</v>
      </c>
      <c r="S1214" s="116" t="s">
        <v>73</v>
      </c>
      <c r="T1214" s="116" t="s">
        <v>73</v>
      </c>
      <c r="U1214" s="116" t="s">
        <v>2528</v>
      </c>
      <c r="V1214" s="116">
        <v>4497</v>
      </c>
      <c r="W1214" s="623"/>
      <c r="X1214" s="623"/>
      <c r="Y1214" s="623"/>
      <c r="AA1214" s="117">
        <f t="shared" si="108"/>
        <v>30782</v>
      </c>
      <c r="AB1214" s="348">
        <f t="shared" si="109"/>
        <v>54770</v>
      </c>
      <c r="AC1214" s="348">
        <f t="shared" si="110"/>
        <v>0</v>
      </c>
      <c r="AD1214" s="348">
        <f t="shared" si="111"/>
        <v>0</v>
      </c>
      <c r="AE1214" s="348">
        <f t="shared" si="112"/>
        <v>0</v>
      </c>
    </row>
    <row r="1215" spans="1:31" x14ac:dyDescent="0.2">
      <c r="A1215" s="116">
        <v>55990</v>
      </c>
      <c r="B1215" s="116">
        <v>30780</v>
      </c>
      <c r="C1215" s="116" t="s">
        <v>1568</v>
      </c>
      <c r="D1215" s="116" t="s">
        <v>427</v>
      </c>
      <c r="E1215" s="116" t="s">
        <v>3141</v>
      </c>
      <c r="F1215" s="242">
        <v>99734</v>
      </c>
      <c r="G1215" s="116" t="s">
        <v>3346</v>
      </c>
      <c r="H1215" s="116" t="s">
        <v>2675</v>
      </c>
      <c r="I1215" s="116" t="s">
        <v>1572</v>
      </c>
      <c r="J1215" s="116" t="s">
        <v>73</v>
      </c>
      <c r="K1215" s="116" t="s">
        <v>3347</v>
      </c>
      <c r="L1215" s="116" t="s">
        <v>73</v>
      </c>
      <c r="M1215" s="116" t="s">
        <v>73</v>
      </c>
      <c r="N1215" s="116" t="s">
        <v>73</v>
      </c>
      <c r="O1215" s="116" t="s">
        <v>1574</v>
      </c>
      <c r="P1215" s="116" t="s">
        <v>3348</v>
      </c>
      <c r="Q1215" s="116" t="s">
        <v>73</v>
      </c>
      <c r="R1215" s="116" t="s">
        <v>1577</v>
      </c>
      <c r="S1215" s="116" t="s">
        <v>73</v>
      </c>
      <c r="T1215" s="116" t="s">
        <v>3349</v>
      </c>
      <c r="U1215" s="116" t="s">
        <v>3350</v>
      </c>
      <c r="V1215" s="116">
        <v>745</v>
      </c>
      <c r="W1215" s="623"/>
      <c r="X1215" s="623"/>
      <c r="Y1215" s="623"/>
      <c r="AA1215" s="117">
        <f t="shared" si="108"/>
        <v>30780</v>
      </c>
      <c r="AB1215" s="348">
        <f t="shared" si="109"/>
        <v>55990</v>
      </c>
      <c r="AC1215" s="348">
        <f t="shared" si="110"/>
        <v>0</v>
      </c>
      <c r="AD1215" s="348">
        <f t="shared" si="111"/>
        <v>0</v>
      </c>
      <c r="AE1215" s="348">
        <f t="shared" si="112"/>
        <v>0</v>
      </c>
    </row>
    <row r="1216" spans="1:31" x14ac:dyDescent="0.2">
      <c r="A1216" s="116">
        <v>56045</v>
      </c>
      <c r="B1216" s="116">
        <v>30777</v>
      </c>
      <c r="C1216" s="116" t="s">
        <v>1568</v>
      </c>
      <c r="D1216" s="116" t="s">
        <v>425</v>
      </c>
      <c r="E1216" s="116" t="s">
        <v>3400</v>
      </c>
      <c r="F1216" s="242">
        <v>38855</v>
      </c>
      <c r="G1216" s="116" t="s">
        <v>3401</v>
      </c>
      <c r="H1216" s="116" t="s">
        <v>2056</v>
      </c>
      <c r="I1216" s="116" t="s">
        <v>1572</v>
      </c>
      <c r="J1216" s="116" t="s">
        <v>2803</v>
      </c>
      <c r="K1216" s="116" t="s">
        <v>3402</v>
      </c>
      <c r="L1216" s="116" t="s">
        <v>73</v>
      </c>
      <c r="M1216" s="116" t="s">
        <v>73</v>
      </c>
      <c r="N1216" s="116" t="s">
        <v>73</v>
      </c>
      <c r="O1216" s="116" t="s">
        <v>1574</v>
      </c>
      <c r="P1216" s="116" t="s">
        <v>3403</v>
      </c>
      <c r="Q1216" s="116" t="s">
        <v>73</v>
      </c>
      <c r="R1216" s="116" t="s">
        <v>1577</v>
      </c>
      <c r="S1216" s="116" t="s">
        <v>73</v>
      </c>
      <c r="T1216" s="116" t="s">
        <v>73</v>
      </c>
      <c r="U1216" s="116" t="s">
        <v>3404</v>
      </c>
      <c r="V1216" s="116">
        <v>4495</v>
      </c>
      <c r="W1216" s="623"/>
      <c r="X1216" s="623"/>
      <c r="Y1216" s="623"/>
      <c r="AA1216" s="117">
        <f t="shared" si="108"/>
        <v>30777</v>
      </c>
      <c r="AB1216" s="348">
        <f t="shared" si="109"/>
        <v>56045</v>
      </c>
      <c r="AC1216" s="348">
        <f t="shared" si="110"/>
        <v>0</v>
      </c>
      <c r="AD1216" s="348">
        <f t="shared" si="111"/>
        <v>0</v>
      </c>
      <c r="AE1216" s="348">
        <f t="shared" si="112"/>
        <v>0</v>
      </c>
    </row>
    <row r="1217" spans="1:31" x14ac:dyDescent="0.2">
      <c r="A1217" s="116">
        <v>55275</v>
      </c>
      <c r="B1217" s="116">
        <v>30776</v>
      </c>
      <c r="C1217" s="116" t="s">
        <v>1568</v>
      </c>
      <c r="D1217" s="116" t="s">
        <v>427</v>
      </c>
      <c r="E1217" s="116" t="s">
        <v>2845</v>
      </c>
      <c r="F1217" s="242">
        <v>98630</v>
      </c>
      <c r="G1217" s="116" t="s">
        <v>2846</v>
      </c>
      <c r="H1217" s="116" t="s">
        <v>2193</v>
      </c>
      <c r="I1217" s="116" t="s">
        <v>1572</v>
      </c>
      <c r="J1217" s="116" t="s">
        <v>73</v>
      </c>
      <c r="K1217" s="116" t="s">
        <v>2847</v>
      </c>
      <c r="L1217" s="116" t="s">
        <v>73</v>
      </c>
      <c r="M1217" s="116" t="s">
        <v>73</v>
      </c>
      <c r="N1217" s="116" t="s">
        <v>73</v>
      </c>
      <c r="O1217" s="116" t="s">
        <v>1574</v>
      </c>
      <c r="P1217" s="116" t="s">
        <v>2451</v>
      </c>
      <c r="Q1217" s="116" t="s">
        <v>73</v>
      </c>
      <c r="R1217" s="116" t="s">
        <v>1577</v>
      </c>
      <c r="S1217" s="116" t="s">
        <v>73</v>
      </c>
      <c r="T1217" s="116" t="s">
        <v>2848</v>
      </c>
      <c r="U1217" s="116" t="s">
        <v>2849</v>
      </c>
      <c r="V1217" s="116">
        <v>2538</v>
      </c>
      <c r="W1217" s="623"/>
      <c r="X1217" s="623"/>
      <c r="Y1217" s="623"/>
      <c r="AA1217" s="117">
        <f t="shared" si="108"/>
        <v>30776</v>
      </c>
      <c r="AB1217" s="348">
        <f t="shared" si="109"/>
        <v>55275</v>
      </c>
      <c r="AC1217" s="348">
        <f t="shared" si="110"/>
        <v>0</v>
      </c>
      <c r="AD1217" s="348">
        <f t="shared" si="111"/>
        <v>0</v>
      </c>
      <c r="AE1217" s="348">
        <f t="shared" si="112"/>
        <v>0</v>
      </c>
    </row>
    <row r="1218" spans="1:31" x14ac:dyDescent="0.2">
      <c r="A1218" s="116">
        <v>59794</v>
      </c>
      <c r="B1218" s="116">
        <v>30775</v>
      </c>
      <c r="C1218" s="116" t="s">
        <v>1568</v>
      </c>
      <c r="D1218" s="116" t="s">
        <v>425</v>
      </c>
      <c r="E1218" s="116" t="s">
        <v>5380</v>
      </c>
      <c r="F1218" s="242">
        <v>38486</v>
      </c>
      <c r="G1218" s="116" t="s">
        <v>5381</v>
      </c>
      <c r="H1218" s="116" t="s">
        <v>1677</v>
      </c>
      <c r="I1218" s="116" t="s">
        <v>1572</v>
      </c>
      <c r="J1218" s="116" t="s">
        <v>13262</v>
      </c>
      <c r="K1218" s="116" t="s">
        <v>5382</v>
      </c>
      <c r="L1218" s="116" t="s">
        <v>73</v>
      </c>
      <c r="M1218" s="116" t="s">
        <v>73</v>
      </c>
      <c r="N1218" s="116" t="s">
        <v>73</v>
      </c>
      <c r="O1218" s="116" t="s">
        <v>1574</v>
      </c>
      <c r="P1218" s="116" t="s">
        <v>5383</v>
      </c>
      <c r="Q1218" s="116" t="s">
        <v>73</v>
      </c>
      <c r="R1218" s="116" t="s">
        <v>1577</v>
      </c>
      <c r="S1218" s="116" t="s">
        <v>73</v>
      </c>
      <c r="T1218" s="116" t="s">
        <v>73</v>
      </c>
      <c r="U1218" s="116" t="s">
        <v>5384</v>
      </c>
      <c r="V1218" s="116">
        <v>4494</v>
      </c>
      <c r="W1218" s="623"/>
      <c r="X1218" s="623"/>
      <c r="Y1218" s="623"/>
      <c r="AA1218" s="117">
        <f t="shared" si="108"/>
        <v>30775</v>
      </c>
      <c r="AB1218" s="348">
        <f t="shared" si="109"/>
        <v>59794</v>
      </c>
      <c r="AC1218" s="348">
        <f t="shared" si="110"/>
        <v>0</v>
      </c>
      <c r="AD1218" s="348">
        <f t="shared" si="111"/>
        <v>0</v>
      </c>
      <c r="AE1218" s="348">
        <f t="shared" si="112"/>
        <v>0</v>
      </c>
    </row>
    <row r="1219" spans="1:31" x14ac:dyDescent="0.2">
      <c r="A1219" s="116">
        <v>56087</v>
      </c>
      <c r="B1219" s="116">
        <v>30774</v>
      </c>
      <c r="C1219" s="116" t="s">
        <v>1568</v>
      </c>
      <c r="D1219" s="116" t="s">
        <v>427</v>
      </c>
      <c r="E1219" s="116" t="s">
        <v>3425</v>
      </c>
      <c r="F1219" s="242">
        <v>99765</v>
      </c>
      <c r="G1219" s="116" t="s">
        <v>3426</v>
      </c>
      <c r="H1219" s="116" t="s">
        <v>2675</v>
      </c>
      <c r="I1219" s="116" t="s">
        <v>1572</v>
      </c>
      <c r="J1219" s="116" t="s">
        <v>73</v>
      </c>
      <c r="K1219" s="116" t="s">
        <v>3427</v>
      </c>
      <c r="L1219" s="116" t="s">
        <v>73</v>
      </c>
      <c r="M1219" s="116" t="s">
        <v>73</v>
      </c>
      <c r="N1219" s="116" t="s">
        <v>73</v>
      </c>
      <c r="O1219" s="116" t="s">
        <v>1574</v>
      </c>
      <c r="P1219" s="116" t="s">
        <v>3428</v>
      </c>
      <c r="Q1219" s="116" t="s">
        <v>73</v>
      </c>
      <c r="R1219" s="116" t="s">
        <v>1577</v>
      </c>
      <c r="S1219" s="116" t="s">
        <v>73</v>
      </c>
      <c r="T1219" s="116" t="s">
        <v>73</v>
      </c>
      <c r="U1219" s="116" t="s">
        <v>3429</v>
      </c>
      <c r="V1219" s="116">
        <v>4493</v>
      </c>
      <c r="W1219" s="623"/>
      <c r="X1219" s="623"/>
      <c r="Y1219" s="623"/>
      <c r="AA1219" s="117">
        <f t="shared" ref="AA1219:AA1282" si="113">_xlfn.NUMBERVALUE(B1219)</f>
        <v>30774</v>
      </c>
      <c r="AB1219" s="348">
        <f t="shared" ref="AB1219:AB1282" si="114">A1219</f>
        <v>56087</v>
      </c>
      <c r="AC1219" s="348">
        <f t="shared" ref="AC1219:AC1282" si="115">W1219</f>
        <v>0</v>
      </c>
      <c r="AD1219" s="348">
        <f t="shared" ref="AD1219:AD1282" si="116">X1219</f>
        <v>0</v>
      </c>
      <c r="AE1219" s="348">
        <f t="shared" ref="AE1219:AE1282" si="117">Y1219</f>
        <v>0</v>
      </c>
    </row>
    <row r="1220" spans="1:31" x14ac:dyDescent="0.2">
      <c r="A1220" s="116">
        <v>55188</v>
      </c>
      <c r="B1220" s="116">
        <v>30773</v>
      </c>
      <c r="C1220" s="116" t="s">
        <v>1568</v>
      </c>
      <c r="D1220" s="116" t="s">
        <v>425</v>
      </c>
      <c r="E1220" s="116" t="s">
        <v>13263</v>
      </c>
      <c r="F1220" s="242">
        <v>38828</v>
      </c>
      <c r="G1220" s="116" t="s">
        <v>13264</v>
      </c>
      <c r="H1220" s="116" t="s">
        <v>2056</v>
      </c>
      <c r="I1220" s="116" t="s">
        <v>1572</v>
      </c>
      <c r="J1220" s="116" t="s">
        <v>73</v>
      </c>
      <c r="K1220" s="116" t="s">
        <v>13265</v>
      </c>
      <c r="L1220" s="116" t="s">
        <v>13266</v>
      </c>
      <c r="M1220" s="116" t="s">
        <v>2063</v>
      </c>
      <c r="N1220" s="116" t="s">
        <v>73</v>
      </c>
      <c r="O1220" s="116" t="s">
        <v>13541</v>
      </c>
      <c r="P1220" s="116" t="s">
        <v>13267</v>
      </c>
      <c r="Q1220" s="116" t="s">
        <v>73</v>
      </c>
      <c r="R1220" s="116" t="s">
        <v>1577</v>
      </c>
      <c r="S1220" s="116" t="s">
        <v>73</v>
      </c>
      <c r="T1220" s="116" t="s">
        <v>13268</v>
      </c>
      <c r="U1220" s="116" t="s">
        <v>13269</v>
      </c>
      <c r="V1220" s="116">
        <v>262</v>
      </c>
      <c r="W1220" s="623"/>
      <c r="X1220" s="623"/>
      <c r="Y1220" s="623"/>
      <c r="AA1220" s="117">
        <f t="shared" si="113"/>
        <v>30773</v>
      </c>
      <c r="AB1220" s="348">
        <f t="shared" si="114"/>
        <v>55188</v>
      </c>
      <c r="AC1220" s="348">
        <f t="shared" si="115"/>
        <v>0</v>
      </c>
      <c r="AD1220" s="348">
        <f t="shared" si="116"/>
        <v>0</v>
      </c>
      <c r="AE1220" s="348">
        <f t="shared" si="117"/>
        <v>0</v>
      </c>
    </row>
    <row r="1221" spans="1:31" x14ac:dyDescent="0.2">
      <c r="A1221" s="116">
        <v>66142</v>
      </c>
      <c r="B1221" s="116">
        <v>30704</v>
      </c>
      <c r="C1221" s="116" t="s">
        <v>1568</v>
      </c>
      <c r="D1221" s="116" t="s">
        <v>419</v>
      </c>
      <c r="E1221" s="116" t="s">
        <v>9012</v>
      </c>
      <c r="F1221" s="242">
        <v>18299</v>
      </c>
      <c r="G1221" s="116" t="s">
        <v>9368</v>
      </c>
      <c r="H1221" s="116" t="s">
        <v>8986</v>
      </c>
      <c r="I1221" s="116" t="s">
        <v>1572</v>
      </c>
      <c r="J1221" s="116" t="s">
        <v>73</v>
      </c>
      <c r="K1221" s="116" t="s">
        <v>9369</v>
      </c>
      <c r="L1221" s="116" t="s">
        <v>73</v>
      </c>
      <c r="M1221" s="116" t="s">
        <v>73</v>
      </c>
      <c r="N1221" s="116" t="s">
        <v>73</v>
      </c>
      <c r="O1221" s="116" t="s">
        <v>1574</v>
      </c>
      <c r="P1221" s="116" t="s">
        <v>9370</v>
      </c>
      <c r="Q1221" s="116" t="s">
        <v>73</v>
      </c>
      <c r="R1221" s="116" t="s">
        <v>1577</v>
      </c>
      <c r="S1221" s="116" t="s">
        <v>73</v>
      </c>
      <c r="T1221" s="116" t="s">
        <v>9371</v>
      </c>
      <c r="U1221" s="116" t="s">
        <v>9372</v>
      </c>
      <c r="V1221" s="116">
        <v>4482</v>
      </c>
      <c r="W1221" s="623"/>
      <c r="X1221" s="623"/>
      <c r="Y1221" s="623"/>
      <c r="AA1221" s="117">
        <f t="shared" si="113"/>
        <v>30704</v>
      </c>
      <c r="AB1221" s="348">
        <f t="shared" si="114"/>
        <v>66142</v>
      </c>
      <c r="AC1221" s="348">
        <f t="shared" si="115"/>
        <v>0</v>
      </c>
      <c r="AD1221" s="348">
        <f t="shared" si="116"/>
        <v>0</v>
      </c>
      <c r="AE1221" s="348">
        <f t="shared" si="117"/>
        <v>0</v>
      </c>
    </row>
    <row r="1222" spans="1:31" x14ac:dyDescent="0.2">
      <c r="A1222" s="116">
        <v>59301</v>
      </c>
      <c r="B1222" s="116">
        <v>30679</v>
      </c>
      <c r="C1222" s="116" t="s">
        <v>1568</v>
      </c>
      <c r="D1222" s="116" t="s">
        <v>425</v>
      </c>
      <c r="E1222" s="116" t="s">
        <v>5158</v>
      </c>
      <c r="F1222" s="242">
        <v>39646</v>
      </c>
      <c r="G1222" s="116" t="s">
        <v>5159</v>
      </c>
      <c r="H1222" s="116" t="s">
        <v>1855</v>
      </c>
      <c r="I1222" s="116" t="s">
        <v>1572</v>
      </c>
      <c r="J1222" s="116" t="s">
        <v>73</v>
      </c>
      <c r="K1222" s="116" t="s">
        <v>5160</v>
      </c>
      <c r="L1222" s="116" t="s">
        <v>73</v>
      </c>
      <c r="M1222" s="116" t="s">
        <v>73</v>
      </c>
      <c r="N1222" s="116" t="s">
        <v>73</v>
      </c>
      <c r="O1222" s="116" t="s">
        <v>1574</v>
      </c>
      <c r="P1222" s="116" t="s">
        <v>2421</v>
      </c>
      <c r="Q1222" s="116" t="s">
        <v>73</v>
      </c>
      <c r="R1222" s="116" t="s">
        <v>1577</v>
      </c>
      <c r="S1222" s="116" t="s">
        <v>73</v>
      </c>
      <c r="T1222" s="116" t="s">
        <v>73</v>
      </c>
      <c r="U1222" s="116" t="s">
        <v>73</v>
      </c>
      <c r="V1222" s="116">
        <v>4476</v>
      </c>
      <c r="W1222" s="623"/>
      <c r="X1222" s="623"/>
      <c r="Y1222" s="623"/>
      <c r="AA1222" s="117">
        <f t="shared" si="113"/>
        <v>30679</v>
      </c>
      <c r="AB1222" s="348">
        <f t="shared" si="114"/>
        <v>59301</v>
      </c>
      <c r="AC1222" s="348">
        <f t="shared" si="115"/>
        <v>0</v>
      </c>
      <c r="AD1222" s="348">
        <f t="shared" si="116"/>
        <v>0</v>
      </c>
      <c r="AE1222" s="348">
        <f t="shared" si="117"/>
        <v>0</v>
      </c>
    </row>
    <row r="1223" spans="1:31" x14ac:dyDescent="0.2">
      <c r="A1223" s="116">
        <v>87516</v>
      </c>
      <c r="B1223" s="116">
        <v>30677</v>
      </c>
      <c r="C1223" s="116" t="s">
        <v>1568</v>
      </c>
      <c r="D1223" s="116" t="s">
        <v>415</v>
      </c>
      <c r="E1223" s="116" t="s">
        <v>9444</v>
      </c>
      <c r="F1223" s="242">
        <v>14797</v>
      </c>
      <c r="G1223" s="116" t="s">
        <v>9676</v>
      </c>
      <c r="H1223" s="116" t="s">
        <v>8199</v>
      </c>
      <c r="I1223" s="116" t="s">
        <v>1572</v>
      </c>
      <c r="J1223" s="116" t="s">
        <v>73</v>
      </c>
      <c r="K1223" s="116" t="s">
        <v>2420</v>
      </c>
      <c r="L1223" s="116" t="s">
        <v>73</v>
      </c>
      <c r="M1223" s="116" t="s">
        <v>73</v>
      </c>
      <c r="N1223" s="116" t="s">
        <v>73</v>
      </c>
      <c r="O1223" s="116" t="s">
        <v>1574</v>
      </c>
      <c r="P1223" s="116" t="s">
        <v>4448</v>
      </c>
      <c r="Q1223" s="116" t="s">
        <v>73</v>
      </c>
      <c r="R1223" s="116" t="s">
        <v>1577</v>
      </c>
      <c r="S1223" s="116" t="s">
        <v>73</v>
      </c>
      <c r="T1223" s="116" t="s">
        <v>73</v>
      </c>
      <c r="U1223" s="116" t="s">
        <v>73</v>
      </c>
      <c r="V1223" s="116">
        <v>4475</v>
      </c>
      <c r="W1223" s="623"/>
      <c r="X1223" s="623"/>
      <c r="Y1223" s="623"/>
      <c r="AA1223" s="117">
        <f t="shared" si="113"/>
        <v>30677</v>
      </c>
      <c r="AB1223" s="348">
        <f t="shared" si="114"/>
        <v>87516</v>
      </c>
      <c r="AC1223" s="348">
        <f t="shared" si="115"/>
        <v>0</v>
      </c>
      <c r="AD1223" s="348">
        <f t="shared" si="116"/>
        <v>0</v>
      </c>
      <c r="AE1223" s="348">
        <f t="shared" si="117"/>
        <v>0</v>
      </c>
    </row>
    <row r="1224" spans="1:31" x14ac:dyDescent="0.2">
      <c r="A1224" s="116">
        <v>84219</v>
      </c>
      <c r="B1224" s="116">
        <v>30668</v>
      </c>
      <c r="C1224" s="116" t="s">
        <v>1568</v>
      </c>
      <c r="D1224" s="116" t="s">
        <v>424</v>
      </c>
      <c r="E1224" s="116" t="s">
        <v>6372</v>
      </c>
      <c r="F1224" s="242">
        <v>2736</v>
      </c>
      <c r="G1224" s="116" t="s">
        <v>6373</v>
      </c>
      <c r="H1224" s="116" t="s">
        <v>1611</v>
      </c>
      <c r="I1224" s="116" t="s">
        <v>1572</v>
      </c>
      <c r="J1224" s="116" t="s">
        <v>6374</v>
      </c>
      <c r="K1224" s="116" t="s">
        <v>6375</v>
      </c>
      <c r="L1224" s="116" t="s">
        <v>6376</v>
      </c>
      <c r="M1224" s="116" t="s">
        <v>73</v>
      </c>
      <c r="N1224" s="116" t="s">
        <v>73</v>
      </c>
      <c r="O1224" s="116" t="s">
        <v>13541</v>
      </c>
      <c r="P1224" s="116" t="s">
        <v>6377</v>
      </c>
      <c r="Q1224" s="116" t="s">
        <v>73</v>
      </c>
      <c r="R1224" s="116" t="s">
        <v>1577</v>
      </c>
      <c r="S1224" s="116" t="s">
        <v>73</v>
      </c>
      <c r="T1224" s="116" t="s">
        <v>6378</v>
      </c>
      <c r="U1224" s="116" t="s">
        <v>6379</v>
      </c>
      <c r="V1224" s="116">
        <v>1365</v>
      </c>
      <c r="W1224" s="623"/>
      <c r="X1224" s="623"/>
      <c r="Y1224" s="623"/>
      <c r="AA1224" s="117">
        <f t="shared" si="113"/>
        <v>30668</v>
      </c>
      <c r="AB1224" s="348">
        <f t="shared" si="114"/>
        <v>84219</v>
      </c>
      <c r="AC1224" s="348">
        <f t="shared" si="115"/>
        <v>0</v>
      </c>
      <c r="AD1224" s="348">
        <f t="shared" si="116"/>
        <v>0</v>
      </c>
      <c r="AE1224" s="348">
        <f t="shared" si="117"/>
        <v>0</v>
      </c>
    </row>
    <row r="1225" spans="1:31" x14ac:dyDescent="0.2">
      <c r="A1225" s="116">
        <v>67191</v>
      </c>
      <c r="B1225" s="116">
        <v>30666</v>
      </c>
      <c r="C1225" s="116" t="s">
        <v>1568</v>
      </c>
      <c r="D1225" s="116" t="s">
        <v>424</v>
      </c>
      <c r="E1225" s="116" t="s">
        <v>3873</v>
      </c>
      <c r="F1225" s="242">
        <v>9603</v>
      </c>
      <c r="G1225" s="116" t="s">
        <v>6077</v>
      </c>
      <c r="H1225" s="116" t="s">
        <v>1638</v>
      </c>
      <c r="I1225" s="116" t="s">
        <v>1572</v>
      </c>
      <c r="J1225" s="116" t="s">
        <v>73</v>
      </c>
      <c r="K1225" s="116" t="s">
        <v>73</v>
      </c>
      <c r="L1225" s="116" t="s">
        <v>6078</v>
      </c>
      <c r="M1225" s="116" t="s">
        <v>2223</v>
      </c>
      <c r="N1225" s="116" t="s">
        <v>73</v>
      </c>
      <c r="O1225" s="116" t="s">
        <v>1574</v>
      </c>
      <c r="P1225" s="116" t="s">
        <v>5912</v>
      </c>
      <c r="Q1225" s="116" t="s">
        <v>73</v>
      </c>
      <c r="R1225" s="116" t="s">
        <v>1596</v>
      </c>
      <c r="S1225" s="116" t="s">
        <v>73</v>
      </c>
      <c r="T1225" s="116" t="s">
        <v>73</v>
      </c>
      <c r="U1225" s="116" t="s">
        <v>73</v>
      </c>
      <c r="V1225" s="116">
        <v>4472</v>
      </c>
      <c r="W1225" s="623"/>
      <c r="X1225" s="623"/>
      <c r="Y1225" s="623"/>
      <c r="AA1225" s="117">
        <f t="shared" si="113"/>
        <v>30666</v>
      </c>
      <c r="AB1225" s="348">
        <f t="shared" si="114"/>
        <v>67191</v>
      </c>
      <c r="AC1225" s="348">
        <f t="shared" si="115"/>
        <v>0</v>
      </c>
      <c r="AD1225" s="348">
        <f t="shared" si="116"/>
        <v>0</v>
      </c>
      <c r="AE1225" s="348">
        <f t="shared" si="117"/>
        <v>0</v>
      </c>
    </row>
    <row r="1226" spans="1:31" x14ac:dyDescent="0.2">
      <c r="A1226" s="116">
        <v>64021</v>
      </c>
      <c r="B1226" s="116">
        <v>30665</v>
      </c>
      <c r="C1226" s="116" t="s">
        <v>1568</v>
      </c>
      <c r="D1226" s="116" t="s">
        <v>415</v>
      </c>
      <c r="E1226" s="116" t="s">
        <v>9201</v>
      </c>
      <c r="F1226" s="242">
        <v>16835</v>
      </c>
      <c r="G1226" s="116" t="s">
        <v>9202</v>
      </c>
      <c r="H1226" s="116" t="s">
        <v>8353</v>
      </c>
      <c r="I1226" s="116" t="s">
        <v>1572</v>
      </c>
      <c r="J1226" s="116" t="s">
        <v>73</v>
      </c>
      <c r="K1226" s="116" t="s">
        <v>9203</v>
      </c>
      <c r="L1226" s="116" t="s">
        <v>73</v>
      </c>
      <c r="M1226" s="116" t="s">
        <v>73</v>
      </c>
      <c r="N1226" s="116" t="s">
        <v>73</v>
      </c>
      <c r="O1226" s="116" t="s">
        <v>1574</v>
      </c>
      <c r="P1226" s="116" t="s">
        <v>9204</v>
      </c>
      <c r="Q1226" s="116" t="s">
        <v>73</v>
      </c>
      <c r="R1226" s="116" t="s">
        <v>1577</v>
      </c>
      <c r="S1226" s="116" t="s">
        <v>73</v>
      </c>
      <c r="T1226" s="116" t="s">
        <v>9205</v>
      </c>
      <c r="U1226" s="116" t="s">
        <v>9206</v>
      </c>
      <c r="V1226" s="116">
        <v>2716</v>
      </c>
      <c r="W1226" s="623"/>
      <c r="X1226" s="623"/>
      <c r="Y1226" s="623"/>
      <c r="AA1226" s="117">
        <f t="shared" si="113"/>
        <v>30665</v>
      </c>
      <c r="AB1226" s="348">
        <f t="shared" si="114"/>
        <v>64021</v>
      </c>
      <c r="AC1226" s="348">
        <f t="shared" si="115"/>
        <v>0</v>
      </c>
      <c r="AD1226" s="348">
        <f t="shared" si="116"/>
        <v>0</v>
      </c>
      <c r="AE1226" s="348">
        <f t="shared" si="117"/>
        <v>0</v>
      </c>
    </row>
    <row r="1227" spans="1:31" x14ac:dyDescent="0.2">
      <c r="A1227" s="116">
        <v>56892</v>
      </c>
      <c r="B1227" s="116">
        <v>30662</v>
      </c>
      <c r="C1227" s="116" t="s">
        <v>1568</v>
      </c>
      <c r="D1227" s="116" t="s">
        <v>427</v>
      </c>
      <c r="E1227" s="116" t="s">
        <v>4426</v>
      </c>
      <c r="F1227" s="242">
        <v>4617</v>
      </c>
      <c r="G1227" s="116" t="s">
        <v>4427</v>
      </c>
      <c r="H1227" s="116" t="s">
        <v>2424</v>
      </c>
      <c r="I1227" s="116" t="s">
        <v>1572</v>
      </c>
      <c r="J1227" s="116" t="s">
        <v>73</v>
      </c>
      <c r="K1227" s="116" t="s">
        <v>4428</v>
      </c>
      <c r="L1227" s="116" t="s">
        <v>73</v>
      </c>
      <c r="M1227" s="116" t="s">
        <v>73</v>
      </c>
      <c r="N1227" s="116" t="s">
        <v>73</v>
      </c>
      <c r="O1227" s="116" t="s">
        <v>1574</v>
      </c>
      <c r="P1227" s="116" t="s">
        <v>4429</v>
      </c>
      <c r="Q1227" s="116" t="s">
        <v>73</v>
      </c>
      <c r="R1227" s="116" t="s">
        <v>1577</v>
      </c>
      <c r="S1227" s="116" t="s">
        <v>73</v>
      </c>
      <c r="T1227" s="116" t="s">
        <v>73</v>
      </c>
      <c r="U1227" s="116" t="s">
        <v>4430</v>
      </c>
      <c r="V1227" s="116">
        <v>4471</v>
      </c>
      <c r="W1227" s="623"/>
      <c r="X1227" s="623"/>
      <c r="Y1227" s="623"/>
      <c r="AA1227" s="117">
        <f t="shared" si="113"/>
        <v>30662</v>
      </c>
      <c r="AB1227" s="348">
        <f t="shared" si="114"/>
        <v>56892</v>
      </c>
      <c r="AC1227" s="348">
        <f t="shared" si="115"/>
        <v>0</v>
      </c>
      <c r="AD1227" s="348">
        <f t="shared" si="116"/>
        <v>0</v>
      </c>
      <c r="AE1227" s="348">
        <f t="shared" si="117"/>
        <v>0</v>
      </c>
    </row>
    <row r="1228" spans="1:31" x14ac:dyDescent="0.2">
      <c r="A1228" s="116">
        <v>56046</v>
      </c>
      <c r="B1228" s="116">
        <v>30661</v>
      </c>
      <c r="C1228" s="116" t="s">
        <v>1568</v>
      </c>
      <c r="D1228" s="116" t="s">
        <v>424</v>
      </c>
      <c r="E1228" s="116" t="s">
        <v>3101</v>
      </c>
      <c r="F1228" s="242">
        <v>1728</v>
      </c>
      <c r="G1228" s="116" t="s">
        <v>3405</v>
      </c>
      <c r="H1228" s="116" t="s">
        <v>1592</v>
      </c>
      <c r="I1228" s="116" t="s">
        <v>1572</v>
      </c>
      <c r="J1228" s="116" t="s">
        <v>73</v>
      </c>
      <c r="K1228" s="116" t="s">
        <v>3406</v>
      </c>
      <c r="L1228" s="116" t="s">
        <v>73</v>
      </c>
      <c r="M1228" s="116" t="s">
        <v>73</v>
      </c>
      <c r="N1228" s="116" t="s">
        <v>73</v>
      </c>
      <c r="O1228" s="116" t="s">
        <v>1574</v>
      </c>
      <c r="P1228" s="116" t="s">
        <v>3407</v>
      </c>
      <c r="Q1228" s="116" t="s">
        <v>73</v>
      </c>
      <c r="R1228" s="116" t="s">
        <v>1577</v>
      </c>
      <c r="S1228" s="116" t="s">
        <v>73</v>
      </c>
      <c r="T1228" s="116" t="s">
        <v>73</v>
      </c>
      <c r="U1228" s="116" t="s">
        <v>73</v>
      </c>
      <c r="V1228" s="116">
        <v>4470</v>
      </c>
      <c r="W1228" s="623"/>
      <c r="X1228" s="623"/>
      <c r="Y1228" s="623"/>
      <c r="AA1228" s="117">
        <f t="shared" si="113"/>
        <v>30661</v>
      </c>
      <c r="AB1228" s="348">
        <f t="shared" si="114"/>
        <v>56046</v>
      </c>
      <c r="AC1228" s="348">
        <f t="shared" si="115"/>
        <v>0</v>
      </c>
      <c r="AD1228" s="348">
        <f t="shared" si="116"/>
        <v>0</v>
      </c>
      <c r="AE1228" s="348">
        <f t="shared" si="117"/>
        <v>0</v>
      </c>
    </row>
    <row r="1229" spans="1:31" x14ac:dyDescent="0.2">
      <c r="A1229" s="116">
        <v>59054</v>
      </c>
      <c r="B1229" s="116">
        <v>30660</v>
      </c>
      <c r="C1229" s="116" t="s">
        <v>1568</v>
      </c>
      <c r="D1229" s="116" t="s">
        <v>427</v>
      </c>
      <c r="E1229" s="116" t="s">
        <v>5003</v>
      </c>
      <c r="F1229" s="242">
        <v>98530</v>
      </c>
      <c r="G1229" s="116" t="s">
        <v>5004</v>
      </c>
      <c r="H1229" s="116" t="s">
        <v>73</v>
      </c>
      <c r="I1229" s="116" t="s">
        <v>1572</v>
      </c>
      <c r="J1229" s="116" t="s">
        <v>73</v>
      </c>
      <c r="K1229" s="116" t="s">
        <v>5005</v>
      </c>
      <c r="L1229" s="116" t="s">
        <v>73</v>
      </c>
      <c r="M1229" s="116" t="s">
        <v>73</v>
      </c>
      <c r="N1229" s="116" t="s">
        <v>73</v>
      </c>
      <c r="O1229" s="116" t="s">
        <v>1574</v>
      </c>
      <c r="P1229" s="116" t="s">
        <v>5006</v>
      </c>
      <c r="Q1229" s="116" t="s">
        <v>73</v>
      </c>
      <c r="R1229" s="116" t="s">
        <v>1577</v>
      </c>
      <c r="S1229" s="116" t="s">
        <v>73</v>
      </c>
      <c r="T1229" s="116" t="s">
        <v>73</v>
      </c>
      <c r="U1229" s="116" t="s">
        <v>5007</v>
      </c>
      <c r="V1229" s="116">
        <v>4469</v>
      </c>
      <c r="W1229" s="623"/>
      <c r="X1229" s="623"/>
      <c r="Y1229" s="623"/>
      <c r="AA1229" s="117">
        <f t="shared" si="113"/>
        <v>30660</v>
      </c>
      <c r="AB1229" s="348">
        <f t="shared" si="114"/>
        <v>59054</v>
      </c>
      <c r="AC1229" s="348">
        <f t="shared" si="115"/>
        <v>0</v>
      </c>
      <c r="AD1229" s="348">
        <f t="shared" si="116"/>
        <v>0</v>
      </c>
      <c r="AE1229" s="348">
        <f t="shared" si="117"/>
        <v>0</v>
      </c>
    </row>
    <row r="1230" spans="1:31" x14ac:dyDescent="0.2">
      <c r="A1230" s="116">
        <v>56840</v>
      </c>
      <c r="B1230" s="116">
        <v>30479</v>
      </c>
      <c r="C1230" s="116" t="s">
        <v>1568</v>
      </c>
      <c r="D1230" s="116" t="s">
        <v>424</v>
      </c>
      <c r="E1230" s="116" t="s">
        <v>1975</v>
      </c>
      <c r="F1230" s="242">
        <v>9217</v>
      </c>
      <c r="G1230" s="116" t="s">
        <v>4009</v>
      </c>
      <c r="H1230" s="116" t="s">
        <v>1638</v>
      </c>
      <c r="I1230" s="116" t="s">
        <v>1572</v>
      </c>
      <c r="J1230" s="116" t="s">
        <v>73</v>
      </c>
      <c r="K1230" s="116" t="s">
        <v>4285</v>
      </c>
      <c r="L1230" s="116" t="s">
        <v>73</v>
      </c>
      <c r="M1230" s="116" t="s">
        <v>73</v>
      </c>
      <c r="N1230" s="116" t="s">
        <v>73</v>
      </c>
      <c r="O1230" s="116" t="s">
        <v>1574</v>
      </c>
      <c r="P1230" s="116" t="s">
        <v>4286</v>
      </c>
      <c r="Q1230" s="116" t="s">
        <v>73</v>
      </c>
      <c r="R1230" s="116" t="s">
        <v>1596</v>
      </c>
      <c r="S1230" s="116" t="s">
        <v>73</v>
      </c>
      <c r="T1230" s="116" t="s">
        <v>4287</v>
      </c>
      <c r="U1230" s="116" t="s">
        <v>4288</v>
      </c>
      <c r="V1230" s="116">
        <v>148</v>
      </c>
      <c r="W1230" s="623"/>
      <c r="X1230" s="623"/>
      <c r="Y1230" s="623"/>
      <c r="AA1230" s="117">
        <f t="shared" si="113"/>
        <v>30479</v>
      </c>
      <c r="AB1230" s="348">
        <f t="shared" si="114"/>
        <v>56840</v>
      </c>
      <c r="AC1230" s="348">
        <f t="shared" si="115"/>
        <v>0</v>
      </c>
      <c r="AD1230" s="348">
        <f t="shared" si="116"/>
        <v>0</v>
      </c>
      <c r="AE1230" s="348">
        <f t="shared" si="117"/>
        <v>0</v>
      </c>
    </row>
    <row r="1231" spans="1:31" x14ac:dyDescent="0.2">
      <c r="A1231" s="116">
        <v>56755</v>
      </c>
      <c r="B1231" s="116">
        <v>30478</v>
      </c>
      <c r="C1231" s="116" t="s">
        <v>1568</v>
      </c>
      <c r="D1231" s="116" t="s">
        <v>427</v>
      </c>
      <c r="E1231" s="116" t="s">
        <v>4016</v>
      </c>
      <c r="F1231" s="242">
        <v>7973</v>
      </c>
      <c r="G1231" s="116" t="s">
        <v>4017</v>
      </c>
      <c r="H1231" s="116" t="s">
        <v>2243</v>
      </c>
      <c r="I1231" s="116" t="s">
        <v>1572</v>
      </c>
      <c r="J1231" s="116" t="s">
        <v>73</v>
      </c>
      <c r="K1231" s="116" t="s">
        <v>4018</v>
      </c>
      <c r="L1231" s="116" t="s">
        <v>73</v>
      </c>
      <c r="M1231" s="116" t="s">
        <v>73</v>
      </c>
      <c r="N1231" s="116" t="s">
        <v>73</v>
      </c>
      <c r="O1231" s="116" t="s">
        <v>1574</v>
      </c>
      <c r="P1231" s="116" t="s">
        <v>4019</v>
      </c>
      <c r="Q1231" s="116" t="s">
        <v>73</v>
      </c>
      <c r="R1231" s="116" t="s">
        <v>1577</v>
      </c>
      <c r="S1231" s="116" t="s">
        <v>73</v>
      </c>
      <c r="T1231" s="116" t="s">
        <v>73</v>
      </c>
      <c r="U1231" s="116" t="s">
        <v>73</v>
      </c>
      <c r="V1231" s="116">
        <v>4457</v>
      </c>
      <c r="W1231" s="623"/>
      <c r="X1231" s="623"/>
      <c r="Y1231" s="623"/>
      <c r="AA1231" s="117">
        <f t="shared" si="113"/>
        <v>30478</v>
      </c>
      <c r="AB1231" s="348">
        <f t="shared" si="114"/>
        <v>56755</v>
      </c>
      <c r="AC1231" s="348">
        <f t="shared" si="115"/>
        <v>0</v>
      </c>
      <c r="AD1231" s="348">
        <f t="shared" si="116"/>
        <v>0</v>
      </c>
      <c r="AE1231" s="348">
        <f t="shared" si="117"/>
        <v>0</v>
      </c>
    </row>
    <row r="1232" spans="1:31" x14ac:dyDescent="0.2">
      <c r="A1232" s="116">
        <v>56960</v>
      </c>
      <c r="B1232" s="116">
        <v>30477</v>
      </c>
      <c r="C1232" s="116" t="s">
        <v>1568</v>
      </c>
      <c r="D1232" s="116" t="s">
        <v>424</v>
      </c>
      <c r="E1232" s="116" t="s">
        <v>3053</v>
      </c>
      <c r="F1232" s="242">
        <v>1454</v>
      </c>
      <c r="G1232" s="116" t="s">
        <v>4627</v>
      </c>
      <c r="H1232" s="116" t="s">
        <v>1600</v>
      </c>
      <c r="I1232" s="116" t="s">
        <v>1572</v>
      </c>
      <c r="J1232" s="116" t="s">
        <v>73</v>
      </c>
      <c r="K1232" s="116" t="s">
        <v>73</v>
      </c>
      <c r="L1232" s="116" t="s">
        <v>4628</v>
      </c>
      <c r="M1232" s="116" t="s">
        <v>2291</v>
      </c>
      <c r="N1232" s="116" t="s">
        <v>73</v>
      </c>
      <c r="O1232" s="116" t="s">
        <v>1574</v>
      </c>
      <c r="P1232" s="116" t="s">
        <v>4629</v>
      </c>
      <c r="Q1232" s="116" t="s">
        <v>73</v>
      </c>
      <c r="R1232" s="116" t="s">
        <v>1596</v>
      </c>
      <c r="S1232" s="116" t="s">
        <v>73</v>
      </c>
      <c r="T1232" s="116" t="s">
        <v>73</v>
      </c>
      <c r="U1232" s="116" t="s">
        <v>4630</v>
      </c>
      <c r="V1232" s="116">
        <v>4456</v>
      </c>
      <c r="W1232" s="623"/>
      <c r="X1232" s="623"/>
      <c r="Y1232" s="623"/>
      <c r="AA1232" s="117">
        <f t="shared" si="113"/>
        <v>30477</v>
      </c>
      <c r="AB1232" s="348">
        <f t="shared" si="114"/>
        <v>56960</v>
      </c>
      <c r="AC1232" s="348">
        <f t="shared" si="115"/>
        <v>0</v>
      </c>
      <c r="AD1232" s="348">
        <f t="shared" si="116"/>
        <v>0</v>
      </c>
      <c r="AE1232" s="348">
        <f t="shared" si="117"/>
        <v>0</v>
      </c>
    </row>
    <row r="1233" spans="1:31" x14ac:dyDescent="0.2">
      <c r="A1233" s="116">
        <v>545</v>
      </c>
      <c r="B1233" s="116">
        <v>30476</v>
      </c>
      <c r="C1233" s="116" t="s">
        <v>1568</v>
      </c>
      <c r="D1233" s="116" t="s">
        <v>424</v>
      </c>
      <c r="E1233" s="116" t="s">
        <v>1682</v>
      </c>
      <c r="F1233" s="242">
        <v>4668</v>
      </c>
      <c r="G1233" s="116" t="s">
        <v>1683</v>
      </c>
      <c r="H1233" s="116" t="s">
        <v>1645</v>
      </c>
      <c r="I1233" s="116" t="s">
        <v>1572</v>
      </c>
      <c r="J1233" s="116" t="s">
        <v>73</v>
      </c>
      <c r="K1233" s="116" t="s">
        <v>1684</v>
      </c>
      <c r="L1233" s="116" t="s">
        <v>73</v>
      </c>
      <c r="M1233" s="116" t="s">
        <v>1685</v>
      </c>
      <c r="N1233" s="116" t="s">
        <v>73</v>
      </c>
      <c r="O1233" s="116" t="s">
        <v>1574</v>
      </c>
      <c r="P1233" s="116" t="s">
        <v>1686</v>
      </c>
      <c r="Q1233" s="116" t="s">
        <v>73</v>
      </c>
      <c r="R1233" s="116" t="s">
        <v>1596</v>
      </c>
      <c r="S1233" s="116" t="s">
        <v>73</v>
      </c>
      <c r="T1233" s="116" t="s">
        <v>1687</v>
      </c>
      <c r="U1233" s="116" t="s">
        <v>1688</v>
      </c>
      <c r="V1233" s="116">
        <v>1583</v>
      </c>
      <c r="W1233" s="623"/>
      <c r="X1233" s="623"/>
      <c r="Y1233" s="623"/>
      <c r="AA1233" s="117">
        <f t="shared" si="113"/>
        <v>30476</v>
      </c>
      <c r="AB1233" s="348">
        <f t="shared" si="114"/>
        <v>545</v>
      </c>
      <c r="AC1233" s="348">
        <f t="shared" si="115"/>
        <v>0</v>
      </c>
      <c r="AD1233" s="348">
        <f t="shared" si="116"/>
        <v>0</v>
      </c>
      <c r="AE1233" s="348">
        <f t="shared" si="117"/>
        <v>0</v>
      </c>
    </row>
    <row r="1234" spans="1:31" x14ac:dyDescent="0.2">
      <c r="A1234" s="116">
        <v>56830</v>
      </c>
      <c r="B1234" s="116">
        <v>30475</v>
      </c>
      <c r="C1234" s="116" t="s">
        <v>1568</v>
      </c>
      <c r="D1234" s="116" t="s">
        <v>424</v>
      </c>
      <c r="E1234" s="116" t="s">
        <v>4250</v>
      </c>
      <c r="F1234" s="242">
        <v>9244</v>
      </c>
      <c r="G1234" s="116" t="s">
        <v>4251</v>
      </c>
      <c r="H1234" s="116" t="s">
        <v>1638</v>
      </c>
      <c r="I1234" s="116" t="s">
        <v>1572</v>
      </c>
      <c r="J1234" s="116" t="s">
        <v>73</v>
      </c>
      <c r="K1234" s="116" t="s">
        <v>4252</v>
      </c>
      <c r="L1234" s="116" t="s">
        <v>73</v>
      </c>
      <c r="M1234" s="116" t="s">
        <v>73</v>
      </c>
      <c r="N1234" s="116" t="s">
        <v>73</v>
      </c>
      <c r="O1234" s="116" t="s">
        <v>1574</v>
      </c>
      <c r="P1234" s="116" t="s">
        <v>1931</v>
      </c>
      <c r="Q1234" s="116" t="s">
        <v>73</v>
      </c>
      <c r="R1234" s="116" t="s">
        <v>1577</v>
      </c>
      <c r="S1234" s="116" t="s">
        <v>73</v>
      </c>
      <c r="T1234" s="116" t="s">
        <v>4253</v>
      </c>
      <c r="U1234" s="116" t="s">
        <v>4254</v>
      </c>
      <c r="V1234" s="116">
        <v>2215</v>
      </c>
      <c r="W1234" s="623"/>
      <c r="X1234" s="623"/>
      <c r="Y1234" s="623"/>
      <c r="AA1234" s="117">
        <f t="shared" si="113"/>
        <v>30475</v>
      </c>
      <c r="AB1234" s="348">
        <f t="shared" si="114"/>
        <v>56830</v>
      </c>
      <c r="AC1234" s="348">
        <f t="shared" si="115"/>
        <v>0</v>
      </c>
      <c r="AD1234" s="348">
        <f t="shared" si="116"/>
        <v>0</v>
      </c>
      <c r="AE1234" s="348">
        <f t="shared" si="117"/>
        <v>0</v>
      </c>
    </row>
    <row r="1235" spans="1:31" x14ac:dyDescent="0.2">
      <c r="A1235" s="116">
        <v>56792</v>
      </c>
      <c r="B1235" s="116">
        <v>30474</v>
      </c>
      <c r="C1235" s="116" t="s">
        <v>1568</v>
      </c>
      <c r="D1235" s="116" t="s">
        <v>425</v>
      </c>
      <c r="E1235" s="116" t="s">
        <v>3752</v>
      </c>
      <c r="F1235" s="242">
        <v>6667</v>
      </c>
      <c r="G1235" s="116" t="s">
        <v>4143</v>
      </c>
      <c r="H1235" s="116" t="s">
        <v>1994</v>
      </c>
      <c r="I1235" s="116" t="s">
        <v>1572</v>
      </c>
      <c r="J1235" s="116" t="s">
        <v>73</v>
      </c>
      <c r="K1235" s="116" t="s">
        <v>4144</v>
      </c>
      <c r="L1235" s="116" t="s">
        <v>73</v>
      </c>
      <c r="M1235" s="116" t="s">
        <v>73</v>
      </c>
      <c r="N1235" s="116" t="s">
        <v>73</v>
      </c>
      <c r="O1235" s="116" t="s">
        <v>1574</v>
      </c>
      <c r="P1235" s="116" t="s">
        <v>4145</v>
      </c>
      <c r="Q1235" s="116" t="s">
        <v>73</v>
      </c>
      <c r="R1235" s="116" t="s">
        <v>1577</v>
      </c>
      <c r="S1235" s="116" t="s">
        <v>73</v>
      </c>
      <c r="T1235" s="116" t="s">
        <v>73</v>
      </c>
      <c r="U1235" s="116" t="s">
        <v>4146</v>
      </c>
      <c r="V1235" s="116">
        <v>6995</v>
      </c>
      <c r="W1235" s="623"/>
      <c r="X1235" s="623"/>
      <c r="Y1235" s="623"/>
      <c r="AA1235" s="117">
        <f t="shared" si="113"/>
        <v>30474</v>
      </c>
      <c r="AB1235" s="348">
        <f t="shared" si="114"/>
        <v>56792</v>
      </c>
      <c r="AC1235" s="348">
        <f t="shared" si="115"/>
        <v>0</v>
      </c>
      <c r="AD1235" s="348">
        <f t="shared" si="116"/>
        <v>0</v>
      </c>
      <c r="AE1235" s="348">
        <f t="shared" si="117"/>
        <v>0</v>
      </c>
    </row>
    <row r="1236" spans="1:31" x14ac:dyDescent="0.2">
      <c r="A1236" s="116">
        <v>84264</v>
      </c>
      <c r="B1236" s="116">
        <v>30473</v>
      </c>
      <c r="C1236" s="116" t="s">
        <v>1568</v>
      </c>
      <c r="D1236" s="116" t="s">
        <v>424</v>
      </c>
      <c r="E1236" s="116" t="s">
        <v>4435</v>
      </c>
      <c r="F1236" s="242">
        <v>4758</v>
      </c>
      <c r="G1236" s="116" t="s">
        <v>6404</v>
      </c>
      <c r="H1236" s="116" t="s">
        <v>1632</v>
      </c>
      <c r="I1236" s="116" t="s">
        <v>1572</v>
      </c>
      <c r="J1236" s="116" t="s">
        <v>6405</v>
      </c>
      <c r="K1236" s="116" t="s">
        <v>6405</v>
      </c>
      <c r="L1236" s="116" t="s">
        <v>73</v>
      </c>
      <c r="M1236" s="116" t="s">
        <v>73</v>
      </c>
      <c r="N1236" s="116" t="s">
        <v>73</v>
      </c>
      <c r="O1236" s="116" t="s">
        <v>1574</v>
      </c>
      <c r="P1236" s="116" t="s">
        <v>2421</v>
      </c>
      <c r="Q1236" s="116" t="s">
        <v>73</v>
      </c>
      <c r="R1236" s="116" t="s">
        <v>1596</v>
      </c>
      <c r="S1236" s="116" t="s">
        <v>73</v>
      </c>
      <c r="T1236" s="116" t="s">
        <v>6406</v>
      </c>
      <c r="U1236" s="116" t="s">
        <v>6407</v>
      </c>
      <c r="V1236" s="116">
        <v>338</v>
      </c>
      <c r="W1236" s="623"/>
      <c r="X1236" s="623"/>
      <c r="Y1236" s="623"/>
      <c r="AA1236" s="117">
        <f t="shared" si="113"/>
        <v>30473</v>
      </c>
      <c r="AB1236" s="348">
        <f t="shared" si="114"/>
        <v>84264</v>
      </c>
      <c r="AC1236" s="348">
        <f t="shared" si="115"/>
        <v>0</v>
      </c>
      <c r="AD1236" s="348">
        <f t="shared" si="116"/>
        <v>0</v>
      </c>
      <c r="AE1236" s="348">
        <f t="shared" si="117"/>
        <v>0</v>
      </c>
    </row>
    <row r="1237" spans="1:31" x14ac:dyDescent="0.2">
      <c r="A1237" s="116">
        <v>83343</v>
      </c>
      <c r="B1237" s="116">
        <v>30471</v>
      </c>
      <c r="C1237" s="116" t="s">
        <v>1568</v>
      </c>
      <c r="D1237" s="116" t="s">
        <v>424</v>
      </c>
      <c r="E1237" s="116" t="s">
        <v>6320</v>
      </c>
      <c r="F1237" s="242">
        <v>1612</v>
      </c>
      <c r="G1237" s="116" t="s">
        <v>6321</v>
      </c>
      <c r="H1237" s="116" t="s">
        <v>1580</v>
      </c>
      <c r="I1237" s="116" t="s">
        <v>1572</v>
      </c>
      <c r="J1237" s="116" t="s">
        <v>1581</v>
      </c>
      <c r="K1237" s="116" t="s">
        <v>6322</v>
      </c>
      <c r="L1237" s="116" t="s">
        <v>73</v>
      </c>
      <c r="M1237" s="116" t="s">
        <v>73</v>
      </c>
      <c r="N1237" s="116" t="s">
        <v>73</v>
      </c>
      <c r="O1237" s="116" t="s">
        <v>1574</v>
      </c>
      <c r="P1237" s="116" t="s">
        <v>6323</v>
      </c>
      <c r="Q1237" s="116" t="s">
        <v>73</v>
      </c>
      <c r="R1237" s="116" t="s">
        <v>1596</v>
      </c>
      <c r="S1237" s="116" t="s">
        <v>73</v>
      </c>
      <c r="T1237" s="116" t="s">
        <v>73</v>
      </c>
      <c r="U1237" s="116" t="s">
        <v>6324</v>
      </c>
      <c r="V1237" s="116">
        <v>4455</v>
      </c>
      <c r="W1237" s="623"/>
      <c r="X1237" s="623"/>
      <c r="Y1237" s="623"/>
      <c r="AA1237" s="117">
        <f t="shared" si="113"/>
        <v>30471</v>
      </c>
      <c r="AB1237" s="348">
        <f t="shared" si="114"/>
        <v>83343</v>
      </c>
      <c r="AC1237" s="348">
        <f t="shared" si="115"/>
        <v>0</v>
      </c>
      <c r="AD1237" s="348">
        <f t="shared" si="116"/>
        <v>0</v>
      </c>
      <c r="AE1237" s="348">
        <f t="shared" si="117"/>
        <v>0</v>
      </c>
    </row>
    <row r="1238" spans="1:31" x14ac:dyDescent="0.2">
      <c r="A1238" s="116">
        <v>56751</v>
      </c>
      <c r="B1238" s="116">
        <v>30470</v>
      </c>
      <c r="C1238" s="116" t="s">
        <v>1568</v>
      </c>
      <c r="D1238" s="116" t="s">
        <v>425</v>
      </c>
      <c r="E1238" s="116" t="s">
        <v>3999</v>
      </c>
      <c r="F1238" s="242">
        <v>6333</v>
      </c>
      <c r="G1238" s="116" t="s">
        <v>4000</v>
      </c>
      <c r="H1238" s="116" t="s">
        <v>1825</v>
      </c>
      <c r="I1238" s="116" t="s">
        <v>1572</v>
      </c>
      <c r="J1238" s="116" t="s">
        <v>73</v>
      </c>
      <c r="K1238" s="116" t="s">
        <v>4001</v>
      </c>
      <c r="L1238" s="116" t="s">
        <v>73</v>
      </c>
      <c r="M1238" s="116" t="s">
        <v>73</v>
      </c>
      <c r="N1238" s="116" t="s">
        <v>73</v>
      </c>
      <c r="O1238" s="116" t="s">
        <v>1574</v>
      </c>
      <c r="P1238" s="116" t="s">
        <v>4002</v>
      </c>
      <c r="Q1238" s="116" t="s">
        <v>73</v>
      </c>
      <c r="R1238" s="116" t="s">
        <v>1577</v>
      </c>
      <c r="S1238" s="116" t="s">
        <v>73</v>
      </c>
      <c r="T1238" s="116" t="s">
        <v>73</v>
      </c>
      <c r="U1238" s="116" t="s">
        <v>4003</v>
      </c>
      <c r="V1238" s="116">
        <v>6994</v>
      </c>
      <c r="W1238" s="623"/>
      <c r="X1238" s="623"/>
      <c r="Y1238" s="623"/>
      <c r="AA1238" s="117">
        <f t="shared" si="113"/>
        <v>30470</v>
      </c>
      <c r="AB1238" s="348">
        <f t="shared" si="114"/>
        <v>56751</v>
      </c>
      <c r="AC1238" s="348">
        <f t="shared" si="115"/>
        <v>0</v>
      </c>
      <c r="AD1238" s="348">
        <f t="shared" si="116"/>
        <v>0</v>
      </c>
      <c r="AE1238" s="348">
        <f t="shared" si="117"/>
        <v>0</v>
      </c>
    </row>
    <row r="1239" spans="1:31" x14ac:dyDescent="0.2">
      <c r="A1239" s="116">
        <v>56766</v>
      </c>
      <c r="B1239" s="116">
        <v>30469</v>
      </c>
      <c r="C1239" s="116" t="s">
        <v>1568</v>
      </c>
      <c r="D1239" s="116" t="s">
        <v>424</v>
      </c>
      <c r="E1239" s="116" t="s">
        <v>4048</v>
      </c>
      <c r="F1239" s="242">
        <v>9661</v>
      </c>
      <c r="G1239" s="116" t="s">
        <v>4049</v>
      </c>
      <c r="H1239" s="116" t="s">
        <v>1638</v>
      </c>
      <c r="I1239" s="116" t="s">
        <v>1572</v>
      </c>
      <c r="J1239" s="116" t="s">
        <v>73</v>
      </c>
      <c r="K1239" s="116" t="s">
        <v>2494</v>
      </c>
      <c r="L1239" s="116" t="s">
        <v>73</v>
      </c>
      <c r="M1239" s="116" t="s">
        <v>73</v>
      </c>
      <c r="N1239" s="116" t="s">
        <v>73</v>
      </c>
      <c r="O1239" s="116" t="s">
        <v>1574</v>
      </c>
      <c r="P1239" s="116" t="s">
        <v>3104</v>
      </c>
      <c r="Q1239" s="116" t="s">
        <v>73</v>
      </c>
      <c r="R1239" s="116" t="s">
        <v>1577</v>
      </c>
      <c r="S1239" s="116" t="s">
        <v>73</v>
      </c>
      <c r="T1239" s="116" t="s">
        <v>73</v>
      </c>
      <c r="U1239" s="116" t="s">
        <v>4050</v>
      </c>
      <c r="V1239" s="116">
        <v>4454</v>
      </c>
      <c r="W1239" s="623"/>
      <c r="X1239" s="623"/>
      <c r="Y1239" s="623"/>
      <c r="AA1239" s="117">
        <f t="shared" si="113"/>
        <v>30469</v>
      </c>
      <c r="AB1239" s="348">
        <f t="shared" si="114"/>
        <v>56766</v>
      </c>
      <c r="AC1239" s="348">
        <f t="shared" si="115"/>
        <v>0</v>
      </c>
      <c r="AD1239" s="348">
        <f t="shared" si="116"/>
        <v>0</v>
      </c>
      <c r="AE1239" s="348">
        <f t="shared" si="117"/>
        <v>0</v>
      </c>
    </row>
    <row r="1240" spans="1:31" x14ac:dyDescent="0.2">
      <c r="A1240" s="116">
        <v>56885</v>
      </c>
      <c r="B1240" s="116">
        <v>30468</v>
      </c>
      <c r="C1240" s="116" t="s">
        <v>1568</v>
      </c>
      <c r="D1240" s="116" t="s">
        <v>424</v>
      </c>
      <c r="E1240" s="116" t="s">
        <v>4402</v>
      </c>
      <c r="F1240" s="242">
        <v>9128</v>
      </c>
      <c r="G1240" s="116" t="s">
        <v>4403</v>
      </c>
      <c r="H1240" s="116" t="s">
        <v>73</v>
      </c>
      <c r="I1240" s="116" t="s">
        <v>1572</v>
      </c>
      <c r="J1240" s="116" t="s">
        <v>73</v>
      </c>
      <c r="K1240" s="116" t="s">
        <v>4404</v>
      </c>
      <c r="L1240" s="116" t="s">
        <v>73</v>
      </c>
      <c r="M1240" s="116" t="s">
        <v>73</v>
      </c>
      <c r="N1240" s="116" t="s">
        <v>73</v>
      </c>
      <c r="O1240" s="116" t="s">
        <v>1574</v>
      </c>
      <c r="P1240" s="116" t="s">
        <v>4362</v>
      </c>
      <c r="Q1240" s="116" t="s">
        <v>73</v>
      </c>
      <c r="R1240" s="116" t="s">
        <v>1577</v>
      </c>
      <c r="S1240" s="116" t="s">
        <v>73</v>
      </c>
      <c r="T1240" s="116" t="s">
        <v>73</v>
      </c>
      <c r="U1240" s="116" t="s">
        <v>4405</v>
      </c>
      <c r="V1240" s="116">
        <v>4453</v>
      </c>
      <c r="W1240" s="623"/>
      <c r="X1240" s="623"/>
      <c r="Y1240" s="623"/>
      <c r="AA1240" s="117">
        <f t="shared" si="113"/>
        <v>30468</v>
      </c>
      <c r="AB1240" s="348">
        <f t="shared" si="114"/>
        <v>56885</v>
      </c>
      <c r="AC1240" s="348">
        <f t="shared" si="115"/>
        <v>0</v>
      </c>
      <c r="AD1240" s="348">
        <f t="shared" si="116"/>
        <v>0</v>
      </c>
      <c r="AE1240" s="348">
        <f t="shared" si="117"/>
        <v>0</v>
      </c>
    </row>
    <row r="1241" spans="1:31" x14ac:dyDescent="0.2">
      <c r="A1241" s="116">
        <v>56816</v>
      </c>
      <c r="B1241" s="116">
        <v>30466</v>
      </c>
      <c r="C1241" s="116" t="s">
        <v>1568</v>
      </c>
      <c r="D1241" s="116" t="s">
        <v>424</v>
      </c>
      <c r="E1241" s="116" t="s">
        <v>1695</v>
      </c>
      <c r="F1241" s="242">
        <v>9627</v>
      </c>
      <c r="G1241" s="116" t="s">
        <v>4213</v>
      </c>
      <c r="H1241" s="116" t="s">
        <v>1638</v>
      </c>
      <c r="I1241" s="116" t="s">
        <v>1572</v>
      </c>
      <c r="J1241" s="116" t="s">
        <v>73</v>
      </c>
      <c r="K1241" s="116" t="s">
        <v>4214</v>
      </c>
      <c r="L1241" s="116" t="s">
        <v>73</v>
      </c>
      <c r="M1241" s="116" t="s">
        <v>73</v>
      </c>
      <c r="N1241" s="116" t="s">
        <v>73</v>
      </c>
      <c r="O1241" s="116" t="s">
        <v>1574</v>
      </c>
      <c r="P1241" s="116" t="s">
        <v>4215</v>
      </c>
      <c r="Q1241" s="116" t="s">
        <v>73</v>
      </c>
      <c r="R1241" s="116" t="s">
        <v>1577</v>
      </c>
      <c r="S1241" s="116" t="s">
        <v>73</v>
      </c>
      <c r="T1241" s="116" t="s">
        <v>73</v>
      </c>
      <c r="U1241" s="116" t="s">
        <v>4216</v>
      </c>
      <c r="V1241" s="116">
        <v>4452</v>
      </c>
      <c r="W1241" s="623"/>
      <c r="X1241" s="623"/>
      <c r="Y1241" s="623"/>
      <c r="AA1241" s="117">
        <f t="shared" si="113"/>
        <v>30466</v>
      </c>
      <c r="AB1241" s="348">
        <f t="shared" si="114"/>
        <v>56816</v>
      </c>
      <c r="AC1241" s="348">
        <f t="shared" si="115"/>
        <v>0</v>
      </c>
      <c r="AD1241" s="348">
        <f t="shared" si="116"/>
        <v>0</v>
      </c>
      <c r="AE1241" s="348">
        <f t="shared" si="117"/>
        <v>0</v>
      </c>
    </row>
    <row r="1242" spans="1:31" x14ac:dyDescent="0.2">
      <c r="A1242" s="116">
        <v>56802</v>
      </c>
      <c r="B1242" s="116">
        <v>30465</v>
      </c>
      <c r="C1242" s="116" t="s">
        <v>1568</v>
      </c>
      <c r="D1242" s="116" t="s">
        <v>424</v>
      </c>
      <c r="E1242" s="116" t="s">
        <v>4048</v>
      </c>
      <c r="F1242" s="242">
        <v>9661</v>
      </c>
      <c r="G1242" s="116" t="s">
        <v>4185</v>
      </c>
      <c r="H1242" s="116" t="s">
        <v>1638</v>
      </c>
      <c r="I1242" s="116" t="s">
        <v>1572</v>
      </c>
      <c r="J1242" s="116" t="s">
        <v>73</v>
      </c>
      <c r="K1242" s="116" t="s">
        <v>4186</v>
      </c>
      <c r="L1242" s="116" t="s">
        <v>73</v>
      </c>
      <c r="M1242" s="116" t="s">
        <v>73</v>
      </c>
      <c r="N1242" s="116" t="s">
        <v>73</v>
      </c>
      <c r="O1242" s="116" t="s">
        <v>1574</v>
      </c>
      <c r="P1242" s="116" t="s">
        <v>1783</v>
      </c>
      <c r="Q1242" s="116" t="s">
        <v>73</v>
      </c>
      <c r="R1242" s="116" t="s">
        <v>1577</v>
      </c>
      <c r="S1242" s="116" t="s">
        <v>73</v>
      </c>
      <c r="T1242" s="116" t="s">
        <v>73</v>
      </c>
      <c r="U1242" s="116" t="s">
        <v>73</v>
      </c>
      <c r="V1242" s="116">
        <v>4451</v>
      </c>
      <c r="W1242" s="623"/>
      <c r="X1242" s="623"/>
      <c r="Y1242" s="623"/>
      <c r="AA1242" s="117">
        <f t="shared" si="113"/>
        <v>30465</v>
      </c>
      <c r="AB1242" s="348">
        <f t="shared" si="114"/>
        <v>56802</v>
      </c>
      <c r="AC1242" s="348">
        <f t="shared" si="115"/>
        <v>0</v>
      </c>
      <c r="AD1242" s="348">
        <f t="shared" si="116"/>
        <v>0</v>
      </c>
      <c r="AE1242" s="348">
        <f t="shared" si="117"/>
        <v>0</v>
      </c>
    </row>
    <row r="1243" spans="1:31" x14ac:dyDescent="0.2">
      <c r="A1243" s="116">
        <v>54626</v>
      </c>
      <c r="B1243" s="116">
        <v>30463</v>
      </c>
      <c r="C1243" s="116" t="s">
        <v>1568</v>
      </c>
      <c r="D1243" s="116" t="s">
        <v>415</v>
      </c>
      <c r="E1243" s="116" t="s">
        <v>9294</v>
      </c>
      <c r="F1243" s="242">
        <v>4938</v>
      </c>
      <c r="G1243" s="116" t="s">
        <v>10533</v>
      </c>
      <c r="H1243" s="116" t="s">
        <v>8223</v>
      </c>
      <c r="I1243" s="116" t="s">
        <v>1572</v>
      </c>
      <c r="J1243" s="116" t="s">
        <v>9079</v>
      </c>
      <c r="K1243" s="116" t="s">
        <v>10534</v>
      </c>
      <c r="L1243" s="116" t="s">
        <v>73</v>
      </c>
      <c r="M1243" s="116" t="s">
        <v>73</v>
      </c>
      <c r="N1243" s="116" t="s">
        <v>73</v>
      </c>
      <c r="O1243" s="116" t="s">
        <v>1574</v>
      </c>
      <c r="P1243" s="116" t="s">
        <v>3110</v>
      </c>
      <c r="Q1243" s="116" t="s">
        <v>73</v>
      </c>
      <c r="R1243" s="116" t="s">
        <v>73</v>
      </c>
      <c r="S1243" s="116" t="s">
        <v>73</v>
      </c>
      <c r="T1243" s="116" t="s">
        <v>73</v>
      </c>
      <c r="U1243" s="116" t="s">
        <v>73</v>
      </c>
      <c r="V1243" s="116">
        <v>4450</v>
      </c>
      <c r="W1243" s="623"/>
      <c r="X1243" s="623"/>
      <c r="Y1243" s="623"/>
      <c r="AA1243" s="117">
        <f t="shared" si="113"/>
        <v>30463</v>
      </c>
      <c r="AB1243" s="348">
        <f t="shared" si="114"/>
        <v>54626</v>
      </c>
      <c r="AC1243" s="348">
        <f t="shared" si="115"/>
        <v>0</v>
      </c>
      <c r="AD1243" s="348">
        <f t="shared" si="116"/>
        <v>0</v>
      </c>
      <c r="AE1243" s="348">
        <f t="shared" si="117"/>
        <v>0</v>
      </c>
    </row>
    <row r="1244" spans="1:31" x14ac:dyDescent="0.2">
      <c r="A1244" s="116">
        <v>56433</v>
      </c>
      <c r="B1244" s="116">
        <v>30462</v>
      </c>
      <c r="C1244" s="116" t="s">
        <v>1568</v>
      </c>
      <c r="D1244" s="116" t="s">
        <v>424</v>
      </c>
      <c r="E1244" s="116" t="s">
        <v>3610</v>
      </c>
      <c r="F1244" s="242">
        <v>4571</v>
      </c>
      <c r="G1244" s="116" t="s">
        <v>3611</v>
      </c>
      <c r="H1244" s="116" t="s">
        <v>1645</v>
      </c>
      <c r="I1244" s="116" t="s">
        <v>1572</v>
      </c>
      <c r="J1244" s="116" t="s">
        <v>73</v>
      </c>
      <c r="K1244" s="116" t="s">
        <v>3612</v>
      </c>
      <c r="L1244" s="116" t="s">
        <v>73</v>
      </c>
      <c r="M1244" s="116" t="s">
        <v>73</v>
      </c>
      <c r="N1244" s="116" t="s">
        <v>73</v>
      </c>
      <c r="O1244" s="116" t="s">
        <v>1574</v>
      </c>
      <c r="P1244" s="116" t="s">
        <v>3613</v>
      </c>
      <c r="Q1244" s="116" t="s">
        <v>73</v>
      </c>
      <c r="R1244" s="116" t="s">
        <v>1577</v>
      </c>
      <c r="S1244" s="116" t="s">
        <v>73</v>
      </c>
      <c r="T1244" s="116" t="s">
        <v>73</v>
      </c>
      <c r="U1244" s="116" t="s">
        <v>3614</v>
      </c>
      <c r="V1244" s="116">
        <v>4449</v>
      </c>
      <c r="W1244" s="623"/>
      <c r="X1244" s="623"/>
      <c r="Y1244" s="623"/>
      <c r="AA1244" s="117">
        <f t="shared" si="113"/>
        <v>30462</v>
      </c>
      <c r="AB1244" s="348">
        <f t="shared" si="114"/>
        <v>56433</v>
      </c>
      <c r="AC1244" s="348">
        <f t="shared" si="115"/>
        <v>0</v>
      </c>
      <c r="AD1244" s="348">
        <f t="shared" si="116"/>
        <v>0</v>
      </c>
      <c r="AE1244" s="348">
        <f t="shared" si="117"/>
        <v>0</v>
      </c>
    </row>
    <row r="1245" spans="1:31" x14ac:dyDescent="0.2">
      <c r="A1245" s="116">
        <v>63744</v>
      </c>
      <c r="B1245" s="116">
        <v>30461</v>
      </c>
      <c r="C1245" s="116" t="s">
        <v>1568</v>
      </c>
      <c r="D1245" s="116" t="s">
        <v>415</v>
      </c>
      <c r="E1245" s="116" t="s">
        <v>9168</v>
      </c>
      <c r="F1245" s="242">
        <v>15898</v>
      </c>
      <c r="G1245" s="116" t="s">
        <v>9169</v>
      </c>
      <c r="H1245" s="116" t="s">
        <v>6877</v>
      </c>
      <c r="I1245" s="116" t="s">
        <v>1572</v>
      </c>
      <c r="J1245" s="116" t="s">
        <v>73</v>
      </c>
      <c r="K1245" s="116" t="s">
        <v>2799</v>
      </c>
      <c r="L1245" s="116" t="s">
        <v>73</v>
      </c>
      <c r="M1245" s="116" t="s">
        <v>73</v>
      </c>
      <c r="N1245" s="116" t="s">
        <v>73</v>
      </c>
      <c r="O1245" s="116" t="s">
        <v>1574</v>
      </c>
      <c r="P1245" s="116" t="s">
        <v>9170</v>
      </c>
      <c r="Q1245" s="116" t="s">
        <v>73</v>
      </c>
      <c r="R1245" s="116" t="s">
        <v>1577</v>
      </c>
      <c r="S1245" s="116" t="s">
        <v>73</v>
      </c>
      <c r="T1245" s="116" t="s">
        <v>73</v>
      </c>
      <c r="U1245" s="116" t="s">
        <v>9171</v>
      </c>
      <c r="V1245" s="116">
        <v>4448</v>
      </c>
      <c r="W1245" s="623"/>
      <c r="X1245" s="623"/>
      <c r="Y1245" s="623"/>
      <c r="AA1245" s="117">
        <f t="shared" si="113"/>
        <v>30461</v>
      </c>
      <c r="AB1245" s="348">
        <f t="shared" si="114"/>
        <v>63744</v>
      </c>
      <c r="AC1245" s="348">
        <f t="shared" si="115"/>
        <v>0</v>
      </c>
      <c r="AD1245" s="348">
        <f t="shared" si="116"/>
        <v>0</v>
      </c>
      <c r="AE1245" s="348">
        <f t="shared" si="117"/>
        <v>0</v>
      </c>
    </row>
    <row r="1246" spans="1:31" x14ac:dyDescent="0.2">
      <c r="A1246" s="116">
        <v>56845</v>
      </c>
      <c r="B1246" s="116">
        <v>30460</v>
      </c>
      <c r="C1246" s="116" t="s">
        <v>1568</v>
      </c>
      <c r="D1246" s="116" t="s">
        <v>415</v>
      </c>
      <c r="E1246" s="116" t="s">
        <v>10142</v>
      </c>
      <c r="F1246" s="242">
        <v>15848</v>
      </c>
      <c r="G1246" s="116" t="s">
        <v>10143</v>
      </c>
      <c r="H1246" s="116" t="s">
        <v>6877</v>
      </c>
      <c r="I1246" s="116" t="s">
        <v>1572</v>
      </c>
      <c r="J1246" s="116" t="s">
        <v>73</v>
      </c>
      <c r="K1246" s="116" t="s">
        <v>10144</v>
      </c>
      <c r="L1246" s="116" t="s">
        <v>73</v>
      </c>
      <c r="M1246" s="116" t="s">
        <v>73</v>
      </c>
      <c r="N1246" s="116" t="s">
        <v>73</v>
      </c>
      <c r="O1246" s="116" t="s">
        <v>1574</v>
      </c>
      <c r="P1246" s="116" t="s">
        <v>10145</v>
      </c>
      <c r="Q1246" s="116" t="s">
        <v>73</v>
      </c>
      <c r="R1246" s="116" t="s">
        <v>1577</v>
      </c>
      <c r="S1246" s="116" t="s">
        <v>73</v>
      </c>
      <c r="T1246" s="116" t="s">
        <v>73</v>
      </c>
      <c r="U1246" s="116" t="s">
        <v>10146</v>
      </c>
      <c r="V1246" s="116">
        <v>4447</v>
      </c>
      <c r="W1246" s="623"/>
      <c r="X1246" s="623"/>
      <c r="Y1246" s="623"/>
      <c r="AA1246" s="117">
        <f t="shared" si="113"/>
        <v>30460</v>
      </c>
      <c r="AB1246" s="348">
        <f t="shared" si="114"/>
        <v>56845</v>
      </c>
      <c r="AC1246" s="348">
        <f t="shared" si="115"/>
        <v>0</v>
      </c>
      <c r="AD1246" s="348">
        <f t="shared" si="116"/>
        <v>0</v>
      </c>
      <c r="AE1246" s="348">
        <f t="shared" si="117"/>
        <v>0</v>
      </c>
    </row>
    <row r="1247" spans="1:31" x14ac:dyDescent="0.2">
      <c r="A1247" s="116">
        <v>63830</v>
      </c>
      <c r="B1247" s="116">
        <v>30458</v>
      </c>
      <c r="C1247" s="116" t="s">
        <v>1568</v>
      </c>
      <c r="D1247" s="116" t="s">
        <v>424</v>
      </c>
      <c r="E1247" s="116" t="s">
        <v>4810</v>
      </c>
      <c r="F1247" s="242">
        <v>1665</v>
      </c>
      <c r="G1247" s="116" t="s">
        <v>5634</v>
      </c>
      <c r="H1247" s="116" t="s">
        <v>1580</v>
      </c>
      <c r="I1247" s="116" t="s">
        <v>1572</v>
      </c>
      <c r="J1247" s="116" t="s">
        <v>73</v>
      </c>
      <c r="K1247" s="116" t="s">
        <v>5635</v>
      </c>
      <c r="L1247" s="116" t="s">
        <v>73</v>
      </c>
      <c r="M1247" s="116" t="s">
        <v>73</v>
      </c>
      <c r="N1247" s="116" t="s">
        <v>73</v>
      </c>
      <c r="O1247" s="116" t="s">
        <v>1574</v>
      </c>
      <c r="P1247" s="116" t="s">
        <v>5636</v>
      </c>
      <c r="Q1247" s="116" t="s">
        <v>73</v>
      </c>
      <c r="R1247" s="116" t="s">
        <v>1577</v>
      </c>
      <c r="S1247" s="116" t="s">
        <v>73</v>
      </c>
      <c r="T1247" s="116" t="s">
        <v>73</v>
      </c>
      <c r="U1247" s="116" t="s">
        <v>73</v>
      </c>
      <c r="V1247" s="116">
        <v>4446</v>
      </c>
      <c r="W1247" s="623"/>
      <c r="X1247" s="623"/>
      <c r="Y1247" s="623"/>
      <c r="AA1247" s="117">
        <f t="shared" si="113"/>
        <v>30458</v>
      </c>
      <c r="AB1247" s="348">
        <f t="shared" si="114"/>
        <v>63830</v>
      </c>
      <c r="AC1247" s="348">
        <f t="shared" si="115"/>
        <v>0</v>
      </c>
      <c r="AD1247" s="348">
        <f t="shared" si="116"/>
        <v>0</v>
      </c>
      <c r="AE1247" s="348">
        <f t="shared" si="117"/>
        <v>0</v>
      </c>
    </row>
    <row r="1248" spans="1:31" x14ac:dyDescent="0.2">
      <c r="A1248" s="116">
        <v>56897</v>
      </c>
      <c r="B1248" s="116">
        <v>30457</v>
      </c>
      <c r="C1248" s="116" t="s">
        <v>1568</v>
      </c>
      <c r="D1248" s="116" t="s">
        <v>424</v>
      </c>
      <c r="E1248" s="116" t="s">
        <v>1636</v>
      </c>
      <c r="F1248" s="242">
        <v>4703</v>
      </c>
      <c r="G1248" s="116" t="s">
        <v>4451</v>
      </c>
      <c r="H1248" s="116" t="s">
        <v>1638</v>
      </c>
      <c r="I1248" s="116" t="s">
        <v>1572</v>
      </c>
      <c r="J1248" s="116" t="s">
        <v>73</v>
      </c>
      <c r="K1248" s="116" t="s">
        <v>4452</v>
      </c>
      <c r="L1248" s="116" t="s">
        <v>4452</v>
      </c>
      <c r="M1248" s="116" t="s">
        <v>73</v>
      </c>
      <c r="N1248" s="116" t="s">
        <v>73</v>
      </c>
      <c r="O1248" s="116" t="s">
        <v>13541</v>
      </c>
      <c r="P1248" s="116" t="s">
        <v>4453</v>
      </c>
      <c r="Q1248" s="116" t="s">
        <v>73</v>
      </c>
      <c r="R1248" s="116" t="s">
        <v>1633</v>
      </c>
      <c r="S1248" s="116" t="s">
        <v>73</v>
      </c>
      <c r="T1248" s="116" t="s">
        <v>73</v>
      </c>
      <c r="U1248" s="116" t="s">
        <v>4454</v>
      </c>
      <c r="V1248" s="116">
        <v>4445</v>
      </c>
      <c r="W1248" s="623"/>
      <c r="X1248" s="623"/>
      <c r="Y1248" s="623"/>
      <c r="AA1248" s="117">
        <f t="shared" si="113"/>
        <v>30457</v>
      </c>
      <c r="AB1248" s="348">
        <f t="shared" si="114"/>
        <v>56897</v>
      </c>
      <c r="AC1248" s="348">
        <f t="shared" si="115"/>
        <v>0</v>
      </c>
      <c r="AD1248" s="348">
        <f t="shared" si="116"/>
        <v>0</v>
      </c>
      <c r="AE1248" s="348">
        <f t="shared" si="117"/>
        <v>0</v>
      </c>
    </row>
    <row r="1249" spans="1:31" x14ac:dyDescent="0.2">
      <c r="A1249" s="116">
        <v>56680</v>
      </c>
      <c r="B1249" s="116">
        <v>30456</v>
      </c>
      <c r="C1249" s="116" t="s">
        <v>1568</v>
      </c>
      <c r="D1249" s="116" t="s">
        <v>424</v>
      </c>
      <c r="E1249" s="116" t="s">
        <v>3767</v>
      </c>
      <c r="F1249" s="242">
        <v>4769</v>
      </c>
      <c r="G1249" s="116" t="s">
        <v>3768</v>
      </c>
      <c r="H1249" s="116" t="s">
        <v>1632</v>
      </c>
      <c r="I1249" s="116" t="s">
        <v>1572</v>
      </c>
      <c r="J1249" s="116" t="s">
        <v>73</v>
      </c>
      <c r="K1249" s="116" t="s">
        <v>3769</v>
      </c>
      <c r="L1249" s="116" t="s">
        <v>73</v>
      </c>
      <c r="M1249" s="116" t="s">
        <v>73</v>
      </c>
      <c r="N1249" s="116" t="s">
        <v>73</v>
      </c>
      <c r="O1249" s="116" t="s">
        <v>1574</v>
      </c>
      <c r="P1249" s="116" t="s">
        <v>3770</v>
      </c>
      <c r="Q1249" s="116" t="s">
        <v>2246</v>
      </c>
      <c r="R1249" s="116" t="s">
        <v>73</v>
      </c>
      <c r="S1249" s="116" t="s">
        <v>73</v>
      </c>
      <c r="T1249" s="116" t="s">
        <v>73</v>
      </c>
      <c r="U1249" s="116" t="s">
        <v>3771</v>
      </c>
      <c r="V1249" s="116">
        <v>4444</v>
      </c>
      <c r="W1249" s="623"/>
      <c r="X1249" s="623"/>
      <c r="Y1249" s="623"/>
      <c r="AA1249" s="117">
        <f t="shared" si="113"/>
        <v>30456</v>
      </c>
      <c r="AB1249" s="348">
        <f t="shared" si="114"/>
        <v>56680</v>
      </c>
      <c r="AC1249" s="348">
        <f t="shared" si="115"/>
        <v>0</v>
      </c>
      <c r="AD1249" s="348">
        <f t="shared" si="116"/>
        <v>0</v>
      </c>
      <c r="AE1249" s="348">
        <f t="shared" si="117"/>
        <v>0</v>
      </c>
    </row>
    <row r="1250" spans="1:31" x14ac:dyDescent="0.2">
      <c r="A1250" s="116">
        <v>56857</v>
      </c>
      <c r="B1250" s="116">
        <v>30455</v>
      </c>
      <c r="C1250" s="116" t="s">
        <v>1568</v>
      </c>
      <c r="D1250" s="116" t="s">
        <v>424</v>
      </c>
      <c r="E1250" s="116" t="s">
        <v>4327</v>
      </c>
      <c r="F1250" s="242">
        <v>4651</v>
      </c>
      <c r="G1250" s="116" t="s">
        <v>4328</v>
      </c>
      <c r="H1250" s="116" t="s">
        <v>1645</v>
      </c>
      <c r="I1250" s="116" t="s">
        <v>1572</v>
      </c>
      <c r="J1250" s="116" t="s">
        <v>73</v>
      </c>
      <c r="K1250" s="116" t="s">
        <v>4329</v>
      </c>
      <c r="L1250" s="116" t="s">
        <v>73</v>
      </c>
      <c r="M1250" s="116" t="s">
        <v>73</v>
      </c>
      <c r="N1250" s="116" t="s">
        <v>73</v>
      </c>
      <c r="O1250" s="116" t="s">
        <v>1574</v>
      </c>
      <c r="P1250" s="116" t="s">
        <v>4330</v>
      </c>
      <c r="Q1250" s="116" t="s">
        <v>73</v>
      </c>
      <c r="R1250" s="116" t="s">
        <v>1577</v>
      </c>
      <c r="S1250" s="116" t="s">
        <v>73</v>
      </c>
      <c r="T1250" s="116" t="s">
        <v>4331</v>
      </c>
      <c r="U1250" s="116" t="s">
        <v>4332</v>
      </c>
      <c r="V1250" s="116">
        <v>641</v>
      </c>
      <c r="W1250" s="623"/>
      <c r="X1250" s="623"/>
      <c r="Y1250" s="623"/>
      <c r="AA1250" s="117">
        <f t="shared" si="113"/>
        <v>30455</v>
      </c>
      <c r="AB1250" s="348">
        <f t="shared" si="114"/>
        <v>56857</v>
      </c>
      <c r="AC1250" s="348">
        <f t="shared" si="115"/>
        <v>0</v>
      </c>
      <c r="AD1250" s="348">
        <f t="shared" si="116"/>
        <v>0</v>
      </c>
      <c r="AE1250" s="348">
        <f t="shared" si="117"/>
        <v>0</v>
      </c>
    </row>
    <row r="1251" spans="1:31" x14ac:dyDescent="0.2">
      <c r="A1251" s="116">
        <v>56950</v>
      </c>
      <c r="B1251" s="116">
        <v>30453</v>
      </c>
      <c r="C1251" s="116" t="s">
        <v>1568</v>
      </c>
      <c r="D1251" s="116" t="s">
        <v>424</v>
      </c>
      <c r="E1251" s="116" t="s">
        <v>4589</v>
      </c>
      <c r="F1251" s="242">
        <v>4774</v>
      </c>
      <c r="G1251" s="116" t="s">
        <v>4590</v>
      </c>
      <c r="H1251" s="116" t="s">
        <v>1632</v>
      </c>
      <c r="I1251" s="116" t="s">
        <v>1572</v>
      </c>
      <c r="J1251" s="116" t="s">
        <v>73</v>
      </c>
      <c r="K1251" s="116" t="s">
        <v>4591</v>
      </c>
      <c r="L1251" s="116" t="s">
        <v>73</v>
      </c>
      <c r="M1251" s="116" t="s">
        <v>4592</v>
      </c>
      <c r="N1251" s="116" t="s">
        <v>73</v>
      </c>
      <c r="O1251" s="116" t="s">
        <v>1574</v>
      </c>
      <c r="P1251" s="116" t="s">
        <v>4593</v>
      </c>
      <c r="Q1251" s="116" t="s">
        <v>73</v>
      </c>
      <c r="R1251" s="116" t="s">
        <v>1577</v>
      </c>
      <c r="S1251" s="116" t="s">
        <v>73</v>
      </c>
      <c r="T1251" s="116" t="s">
        <v>73</v>
      </c>
      <c r="U1251" s="116" t="s">
        <v>73</v>
      </c>
      <c r="V1251" s="116">
        <v>4443</v>
      </c>
      <c r="W1251" s="623"/>
      <c r="X1251" s="623"/>
      <c r="Y1251" s="623"/>
      <c r="AA1251" s="117">
        <f t="shared" si="113"/>
        <v>30453</v>
      </c>
      <c r="AB1251" s="348">
        <f t="shared" si="114"/>
        <v>56950</v>
      </c>
      <c r="AC1251" s="348">
        <f t="shared" si="115"/>
        <v>0</v>
      </c>
      <c r="AD1251" s="348">
        <f t="shared" si="116"/>
        <v>0</v>
      </c>
      <c r="AE1251" s="348">
        <f t="shared" si="117"/>
        <v>0</v>
      </c>
    </row>
    <row r="1252" spans="1:31" x14ac:dyDescent="0.2">
      <c r="A1252" s="116">
        <v>56929</v>
      </c>
      <c r="B1252" s="116">
        <v>30452</v>
      </c>
      <c r="C1252" s="116" t="s">
        <v>1568</v>
      </c>
      <c r="D1252" s="116" t="s">
        <v>424</v>
      </c>
      <c r="E1252" s="116" t="s">
        <v>1630</v>
      </c>
      <c r="F1252" s="242">
        <v>4862</v>
      </c>
      <c r="G1252" s="116" t="s">
        <v>4522</v>
      </c>
      <c r="H1252" s="116" t="s">
        <v>1632</v>
      </c>
      <c r="I1252" s="116" t="s">
        <v>1572</v>
      </c>
      <c r="J1252" s="116" t="s">
        <v>73</v>
      </c>
      <c r="K1252" s="116" t="s">
        <v>4523</v>
      </c>
      <c r="L1252" s="116" t="s">
        <v>73</v>
      </c>
      <c r="M1252" s="116" t="s">
        <v>73</v>
      </c>
      <c r="N1252" s="116" t="s">
        <v>73</v>
      </c>
      <c r="O1252" s="116" t="s">
        <v>1574</v>
      </c>
      <c r="P1252" s="116" t="s">
        <v>4524</v>
      </c>
      <c r="Q1252" s="116" t="s">
        <v>73</v>
      </c>
      <c r="R1252" s="116" t="s">
        <v>1577</v>
      </c>
      <c r="S1252" s="116" t="s">
        <v>73</v>
      </c>
      <c r="T1252" s="116" t="s">
        <v>73</v>
      </c>
      <c r="U1252" s="116" t="s">
        <v>4525</v>
      </c>
      <c r="V1252" s="116">
        <v>4442</v>
      </c>
      <c r="W1252" s="623"/>
      <c r="X1252" s="623"/>
      <c r="Y1252" s="623"/>
      <c r="AA1252" s="117">
        <f t="shared" si="113"/>
        <v>30452</v>
      </c>
      <c r="AB1252" s="348">
        <f t="shared" si="114"/>
        <v>56929</v>
      </c>
      <c r="AC1252" s="348">
        <f t="shared" si="115"/>
        <v>0</v>
      </c>
      <c r="AD1252" s="348">
        <f t="shared" si="116"/>
        <v>0</v>
      </c>
      <c r="AE1252" s="348">
        <f t="shared" si="117"/>
        <v>0</v>
      </c>
    </row>
    <row r="1253" spans="1:31" x14ac:dyDescent="0.2">
      <c r="A1253" s="116">
        <v>56518</v>
      </c>
      <c r="B1253" s="116">
        <v>30450</v>
      </c>
      <c r="C1253" s="116" t="s">
        <v>1568</v>
      </c>
      <c r="D1253" s="116" t="s">
        <v>424</v>
      </c>
      <c r="E1253" s="116" t="s">
        <v>2428</v>
      </c>
      <c r="F1253" s="242">
        <v>4668</v>
      </c>
      <c r="G1253" s="116" t="s">
        <v>3682</v>
      </c>
      <c r="H1253" s="116" t="s">
        <v>1645</v>
      </c>
      <c r="I1253" s="116" t="s">
        <v>1572</v>
      </c>
      <c r="J1253" s="116" t="s">
        <v>73</v>
      </c>
      <c r="K1253" s="116" t="s">
        <v>73</v>
      </c>
      <c r="L1253" s="116" t="s">
        <v>3683</v>
      </c>
      <c r="M1253" s="116" t="s">
        <v>3684</v>
      </c>
      <c r="N1253" s="116" t="s">
        <v>73</v>
      </c>
      <c r="O1253" s="116" t="s">
        <v>1574</v>
      </c>
      <c r="P1253" s="116" t="s">
        <v>3685</v>
      </c>
      <c r="Q1253" s="116" t="s">
        <v>73</v>
      </c>
      <c r="R1253" s="116" t="s">
        <v>1596</v>
      </c>
      <c r="S1253" s="116" t="s">
        <v>73</v>
      </c>
      <c r="T1253" s="116" t="s">
        <v>73</v>
      </c>
      <c r="U1253" s="116" t="s">
        <v>3686</v>
      </c>
      <c r="V1253" s="116">
        <v>4441</v>
      </c>
      <c r="W1253" s="623"/>
      <c r="X1253" s="623"/>
      <c r="Y1253" s="623"/>
      <c r="AA1253" s="117">
        <f t="shared" si="113"/>
        <v>30450</v>
      </c>
      <c r="AB1253" s="348">
        <f t="shared" si="114"/>
        <v>56518</v>
      </c>
      <c r="AC1253" s="348">
        <f t="shared" si="115"/>
        <v>0</v>
      </c>
      <c r="AD1253" s="348">
        <f t="shared" si="116"/>
        <v>0</v>
      </c>
      <c r="AE1253" s="348">
        <f t="shared" si="117"/>
        <v>0</v>
      </c>
    </row>
    <row r="1254" spans="1:31" x14ac:dyDescent="0.2">
      <c r="A1254" s="116">
        <v>55318</v>
      </c>
      <c r="B1254" s="116">
        <v>30448</v>
      </c>
      <c r="C1254" s="116" t="s">
        <v>1568</v>
      </c>
      <c r="D1254" s="116" t="s">
        <v>424</v>
      </c>
      <c r="E1254" s="116" t="s">
        <v>2925</v>
      </c>
      <c r="F1254" s="242">
        <v>1796</v>
      </c>
      <c r="G1254" s="116" t="s">
        <v>2926</v>
      </c>
      <c r="H1254" s="116" t="s">
        <v>1592</v>
      </c>
      <c r="I1254" s="116" t="s">
        <v>1572</v>
      </c>
      <c r="J1254" s="116" t="s">
        <v>73</v>
      </c>
      <c r="K1254" s="116" t="s">
        <v>2927</v>
      </c>
      <c r="L1254" s="116" t="s">
        <v>73</v>
      </c>
      <c r="M1254" s="116" t="s">
        <v>73</v>
      </c>
      <c r="N1254" s="116" t="s">
        <v>73</v>
      </c>
      <c r="O1254" s="116" t="s">
        <v>1574</v>
      </c>
      <c r="P1254" s="116" t="s">
        <v>2928</v>
      </c>
      <c r="Q1254" s="116" t="s">
        <v>73</v>
      </c>
      <c r="R1254" s="116" t="s">
        <v>1577</v>
      </c>
      <c r="S1254" s="116" t="s">
        <v>73</v>
      </c>
      <c r="T1254" s="116" t="s">
        <v>73</v>
      </c>
      <c r="U1254" s="116" t="s">
        <v>2929</v>
      </c>
      <c r="V1254" s="116">
        <v>4440</v>
      </c>
      <c r="W1254" s="623"/>
      <c r="X1254" s="623"/>
      <c r="Y1254" s="623"/>
      <c r="AA1254" s="117">
        <f t="shared" si="113"/>
        <v>30448</v>
      </c>
      <c r="AB1254" s="348">
        <f t="shared" si="114"/>
        <v>55318</v>
      </c>
      <c r="AC1254" s="348">
        <f t="shared" si="115"/>
        <v>0</v>
      </c>
      <c r="AD1254" s="348">
        <f t="shared" si="116"/>
        <v>0</v>
      </c>
      <c r="AE1254" s="348">
        <f t="shared" si="117"/>
        <v>0</v>
      </c>
    </row>
    <row r="1255" spans="1:31" x14ac:dyDescent="0.2">
      <c r="A1255" s="116">
        <v>55257</v>
      </c>
      <c r="B1255" s="116">
        <v>30447</v>
      </c>
      <c r="C1255" s="116" t="s">
        <v>1568</v>
      </c>
      <c r="D1255" s="116" t="s">
        <v>424</v>
      </c>
      <c r="E1255" s="116" t="s">
        <v>2546</v>
      </c>
      <c r="F1255" s="242">
        <v>2829</v>
      </c>
      <c r="G1255" s="116" t="s">
        <v>2829</v>
      </c>
      <c r="H1255" s="116" t="s">
        <v>1611</v>
      </c>
      <c r="I1255" s="116" t="s">
        <v>1572</v>
      </c>
      <c r="J1255" s="116" t="s">
        <v>73</v>
      </c>
      <c r="K1255" s="116" t="s">
        <v>2830</v>
      </c>
      <c r="L1255" s="116" t="s">
        <v>73</v>
      </c>
      <c r="M1255" s="116" t="s">
        <v>73</v>
      </c>
      <c r="N1255" s="116" t="s">
        <v>73</v>
      </c>
      <c r="O1255" s="116" t="s">
        <v>1574</v>
      </c>
      <c r="P1255" s="116" t="s">
        <v>2831</v>
      </c>
      <c r="Q1255" s="116" t="s">
        <v>73</v>
      </c>
      <c r="R1255" s="116" t="s">
        <v>1577</v>
      </c>
      <c r="S1255" s="116" t="s">
        <v>73</v>
      </c>
      <c r="T1255" s="116" t="s">
        <v>73</v>
      </c>
      <c r="U1255" s="116" t="s">
        <v>2832</v>
      </c>
      <c r="V1255" s="116">
        <v>4439</v>
      </c>
      <c r="W1255" s="623"/>
      <c r="X1255" s="623"/>
      <c r="Y1255" s="623"/>
      <c r="AA1255" s="117">
        <f t="shared" si="113"/>
        <v>30447</v>
      </c>
      <c r="AB1255" s="348">
        <f t="shared" si="114"/>
        <v>55257</v>
      </c>
      <c r="AC1255" s="348">
        <f t="shared" si="115"/>
        <v>0</v>
      </c>
      <c r="AD1255" s="348">
        <f t="shared" si="116"/>
        <v>0</v>
      </c>
      <c r="AE1255" s="348">
        <f t="shared" si="117"/>
        <v>0</v>
      </c>
    </row>
    <row r="1256" spans="1:31" x14ac:dyDescent="0.2">
      <c r="A1256" s="116">
        <v>56844</v>
      </c>
      <c r="B1256" s="116">
        <v>30445</v>
      </c>
      <c r="C1256" s="116" t="s">
        <v>1568</v>
      </c>
      <c r="D1256" s="116" t="s">
        <v>424</v>
      </c>
      <c r="E1256" s="116" t="s">
        <v>2689</v>
      </c>
      <c r="F1256" s="242">
        <v>1454</v>
      </c>
      <c r="G1256" s="116" t="s">
        <v>4301</v>
      </c>
      <c r="H1256" s="116" t="s">
        <v>1600</v>
      </c>
      <c r="I1256" s="116" t="s">
        <v>1572</v>
      </c>
      <c r="J1256" s="116" t="s">
        <v>73</v>
      </c>
      <c r="K1256" s="116" t="s">
        <v>73</v>
      </c>
      <c r="L1256" s="116" t="s">
        <v>4302</v>
      </c>
      <c r="M1256" s="116" t="s">
        <v>3193</v>
      </c>
      <c r="N1256" s="116" t="s">
        <v>73</v>
      </c>
      <c r="O1256" s="116" t="s">
        <v>1574</v>
      </c>
      <c r="P1256" s="116" t="s">
        <v>4303</v>
      </c>
      <c r="Q1256" s="116" t="s">
        <v>73</v>
      </c>
      <c r="R1256" s="116" t="s">
        <v>1596</v>
      </c>
      <c r="S1256" s="116" t="s">
        <v>73</v>
      </c>
      <c r="T1256" s="116" t="s">
        <v>4304</v>
      </c>
      <c r="U1256" s="116" t="s">
        <v>4305</v>
      </c>
      <c r="V1256" s="116">
        <v>1200</v>
      </c>
      <c r="W1256" s="623"/>
      <c r="X1256" s="623"/>
      <c r="Y1256" s="623"/>
      <c r="AA1256" s="117">
        <f t="shared" si="113"/>
        <v>30445</v>
      </c>
      <c r="AB1256" s="348">
        <f t="shared" si="114"/>
        <v>56844</v>
      </c>
      <c r="AC1256" s="348">
        <f t="shared" si="115"/>
        <v>0</v>
      </c>
      <c r="AD1256" s="348">
        <f t="shared" si="116"/>
        <v>0</v>
      </c>
      <c r="AE1256" s="348">
        <f t="shared" si="117"/>
        <v>0</v>
      </c>
    </row>
    <row r="1257" spans="1:31" x14ac:dyDescent="0.2">
      <c r="A1257" s="116">
        <v>56737</v>
      </c>
      <c r="B1257" s="116">
        <v>30444</v>
      </c>
      <c r="C1257" s="116" t="s">
        <v>1568</v>
      </c>
      <c r="D1257" s="116" t="s">
        <v>425</v>
      </c>
      <c r="E1257" s="116" t="s">
        <v>3948</v>
      </c>
      <c r="F1257" s="242">
        <v>6905</v>
      </c>
      <c r="G1257" s="116" t="s">
        <v>3949</v>
      </c>
      <c r="H1257" s="116" t="s">
        <v>1887</v>
      </c>
      <c r="I1257" s="116" t="s">
        <v>1572</v>
      </c>
      <c r="J1257" s="116" t="s">
        <v>73</v>
      </c>
      <c r="K1257" s="116" t="s">
        <v>3950</v>
      </c>
      <c r="L1257" s="116" t="s">
        <v>73</v>
      </c>
      <c r="M1257" s="116" t="s">
        <v>73</v>
      </c>
      <c r="N1257" s="116" t="s">
        <v>73</v>
      </c>
      <c r="O1257" s="116" t="s">
        <v>1574</v>
      </c>
      <c r="P1257" s="116" t="s">
        <v>3951</v>
      </c>
      <c r="Q1257" s="116" t="s">
        <v>73</v>
      </c>
      <c r="R1257" s="116" t="s">
        <v>1577</v>
      </c>
      <c r="S1257" s="116" t="s">
        <v>73</v>
      </c>
      <c r="T1257" s="116" t="s">
        <v>73</v>
      </c>
      <c r="U1257" s="116" t="s">
        <v>73</v>
      </c>
      <c r="V1257" s="116">
        <v>4438</v>
      </c>
      <c r="W1257" s="623"/>
      <c r="X1257" s="623"/>
      <c r="Y1257" s="623"/>
      <c r="AA1257" s="117">
        <f t="shared" si="113"/>
        <v>30444</v>
      </c>
      <c r="AB1257" s="348">
        <f t="shared" si="114"/>
        <v>56737</v>
      </c>
      <c r="AC1257" s="348">
        <f t="shared" si="115"/>
        <v>0</v>
      </c>
      <c r="AD1257" s="348">
        <f t="shared" si="116"/>
        <v>0</v>
      </c>
      <c r="AE1257" s="348">
        <f t="shared" si="117"/>
        <v>0</v>
      </c>
    </row>
    <row r="1258" spans="1:31" x14ac:dyDescent="0.2">
      <c r="A1258" s="116">
        <v>66869</v>
      </c>
      <c r="B1258" s="116">
        <v>30440</v>
      </c>
      <c r="C1258" s="116" t="s">
        <v>1568</v>
      </c>
      <c r="D1258" s="116" t="s">
        <v>427</v>
      </c>
      <c r="E1258" s="116" t="s">
        <v>6020</v>
      </c>
      <c r="F1258" s="242">
        <v>98547</v>
      </c>
      <c r="G1258" s="116" t="s">
        <v>1937</v>
      </c>
      <c r="H1258" s="116" t="s">
        <v>2033</v>
      </c>
      <c r="I1258" s="116" t="s">
        <v>1572</v>
      </c>
      <c r="J1258" s="116" t="s">
        <v>73</v>
      </c>
      <c r="K1258" s="116" t="s">
        <v>73</v>
      </c>
      <c r="L1258" s="116" t="s">
        <v>6021</v>
      </c>
      <c r="M1258" s="116" t="s">
        <v>6022</v>
      </c>
      <c r="N1258" s="116" t="s">
        <v>73</v>
      </c>
      <c r="O1258" s="116" t="s">
        <v>1574</v>
      </c>
      <c r="P1258" s="116" t="s">
        <v>2189</v>
      </c>
      <c r="Q1258" s="116" t="s">
        <v>73</v>
      </c>
      <c r="R1258" s="116" t="s">
        <v>1596</v>
      </c>
      <c r="S1258" s="116" t="s">
        <v>73</v>
      </c>
      <c r="T1258" s="116" t="s">
        <v>73</v>
      </c>
      <c r="U1258" s="116" t="s">
        <v>73</v>
      </c>
      <c r="V1258" s="116">
        <v>4436</v>
      </c>
      <c r="W1258" s="623"/>
      <c r="X1258" s="623"/>
      <c r="Y1258" s="623"/>
      <c r="AA1258" s="117">
        <f t="shared" si="113"/>
        <v>30440</v>
      </c>
      <c r="AB1258" s="348">
        <f t="shared" si="114"/>
        <v>66869</v>
      </c>
      <c r="AC1258" s="348">
        <f t="shared" si="115"/>
        <v>0</v>
      </c>
      <c r="AD1258" s="348">
        <f t="shared" si="116"/>
        <v>0</v>
      </c>
      <c r="AE1258" s="348">
        <f t="shared" si="117"/>
        <v>0</v>
      </c>
    </row>
    <row r="1259" spans="1:31" x14ac:dyDescent="0.2">
      <c r="A1259" s="116">
        <v>66841</v>
      </c>
      <c r="B1259" s="116">
        <v>30439</v>
      </c>
      <c r="C1259" s="116" t="s">
        <v>1568</v>
      </c>
      <c r="D1259" s="116" t="s">
        <v>419</v>
      </c>
      <c r="E1259" s="116" t="s">
        <v>9514</v>
      </c>
      <c r="F1259" s="242">
        <v>19386</v>
      </c>
      <c r="G1259" s="116" t="s">
        <v>9515</v>
      </c>
      <c r="H1259" s="116" t="s">
        <v>8191</v>
      </c>
      <c r="I1259" s="116" t="s">
        <v>1572</v>
      </c>
      <c r="J1259" s="116" t="s">
        <v>73</v>
      </c>
      <c r="K1259" s="116" t="s">
        <v>9516</v>
      </c>
      <c r="L1259" s="116" t="s">
        <v>73</v>
      </c>
      <c r="M1259" s="116" t="s">
        <v>73</v>
      </c>
      <c r="N1259" s="116" t="s">
        <v>73</v>
      </c>
      <c r="O1259" s="116" t="s">
        <v>1574</v>
      </c>
      <c r="P1259" s="116" t="s">
        <v>9517</v>
      </c>
      <c r="Q1259" s="116" t="s">
        <v>73</v>
      </c>
      <c r="R1259" s="116" t="s">
        <v>1577</v>
      </c>
      <c r="S1259" s="116" t="s">
        <v>73</v>
      </c>
      <c r="T1259" s="116" t="s">
        <v>73</v>
      </c>
      <c r="U1259" s="116" t="s">
        <v>9518</v>
      </c>
      <c r="V1259" s="116">
        <v>4435</v>
      </c>
      <c r="W1259" s="623"/>
      <c r="X1259" s="623"/>
      <c r="Y1259" s="623"/>
      <c r="AA1259" s="117">
        <f t="shared" si="113"/>
        <v>30439</v>
      </c>
      <c r="AB1259" s="348">
        <f t="shared" si="114"/>
        <v>66841</v>
      </c>
      <c r="AC1259" s="348">
        <f t="shared" si="115"/>
        <v>0</v>
      </c>
      <c r="AD1259" s="348">
        <f t="shared" si="116"/>
        <v>0</v>
      </c>
      <c r="AE1259" s="348">
        <f t="shared" si="117"/>
        <v>0</v>
      </c>
    </row>
    <row r="1260" spans="1:31" x14ac:dyDescent="0.2">
      <c r="A1260" s="116">
        <v>65402</v>
      </c>
      <c r="B1260" s="116">
        <v>30438</v>
      </c>
      <c r="C1260" s="116" t="s">
        <v>1568</v>
      </c>
      <c r="D1260" s="116" t="s">
        <v>419</v>
      </c>
      <c r="E1260" s="116" t="s">
        <v>9073</v>
      </c>
      <c r="F1260" s="242">
        <v>17328</v>
      </c>
      <c r="G1260" s="116" t="s">
        <v>9282</v>
      </c>
      <c r="H1260" s="116" t="s">
        <v>5436</v>
      </c>
      <c r="I1260" s="116" t="s">
        <v>1572</v>
      </c>
      <c r="J1260" s="116" t="s">
        <v>9283</v>
      </c>
      <c r="K1260" s="116" t="s">
        <v>9284</v>
      </c>
      <c r="L1260" s="116" t="s">
        <v>9285</v>
      </c>
      <c r="M1260" s="116" t="s">
        <v>1989</v>
      </c>
      <c r="N1260" s="116" t="s">
        <v>73</v>
      </c>
      <c r="O1260" s="116" t="s">
        <v>13541</v>
      </c>
      <c r="P1260" s="116" t="s">
        <v>9286</v>
      </c>
      <c r="Q1260" s="116" t="s">
        <v>73</v>
      </c>
      <c r="R1260" s="116" t="s">
        <v>1596</v>
      </c>
      <c r="S1260" s="116" t="s">
        <v>73</v>
      </c>
      <c r="T1260" s="116" t="s">
        <v>9287</v>
      </c>
      <c r="U1260" s="116" t="s">
        <v>9288</v>
      </c>
      <c r="V1260" s="116">
        <v>715</v>
      </c>
      <c r="W1260" s="623"/>
      <c r="X1260" s="623"/>
      <c r="Y1260" s="623"/>
      <c r="AA1260" s="117">
        <f t="shared" si="113"/>
        <v>30438</v>
      </c>
      <c r="AB1260" s="348">
        <f t="shared" si="114"/>
        <v>65402</v>
      </c>
      <c r="AC1260" s="348">
        <f t="shared" si="115"/>
        <v>0</v>
      </c>
      <c r="AD1260" s="348">
        <f t="shared" si="116"/>
        <v>0</v>
      </c>
      <c r="AE1260" s="348">
        <f t="shared" si="117"/>
        <v>0</v>
      </c>
    </row>
    <row r="1261" spans="1:31" x14ac:dyDescent="0.2">
      <c r="A1261" s="116">
        <v>56911</v>
      </c>
      <c r="B1261" s="116">
        <v>30429</v>
      </c>
      <c r="C1261" s="116" t="s">
        <v>1568</v>
      </c>
      <c r="D1261" s="116" t="s">
        <v>427</v>
      </c>
      <c r="E1261" s="116" t="s">
        <v>4491</v>
      </c>
      <c r="F1261" s="242">
        <v>98739</v>
      </c>
      <c r="G1261" s="116" t="s">
        <v>4492</v>
      </c>
      <c r="H1261" s="116" t="s">
        <v>3784</v>
      </c>
      <c r="I1261" s="116" t="s">
        <v>1572</v>
      </c>
      <c r="J1261" s="116" t="s">
        <v>73</v>
      </c>
      <c r="K1261" s="116" t="s">
        <v>4493</v>
      </c>
      <c r="L1261" s="116" t="s">
        <v>73</v>
      </c>
      <c r="M1261" s="116" t="s">
        <v>73</v>
      </c>
      <c r="N1261" s="116" t="s">
        <v>73</v>
      </c>
      <c r="O1261" s="116" t="s">
        <v>1574</v>
      </c>
      <c r="P1261" s="116" t="s">
        <v>4494</v>
      </c>
      <c r="Q1261" s="116" t="s">
        <v>73</v>
      </c>
      <c r="R1261" s="116" t="s">
        <v>1577</v>
      </c>
      <c r="S1261" s="116" t="s">
        <v>73</v>
      </c>
      <c r="T1261" s="116" t="s">
        <v>73</v>
      </c>
      <c r="U1261" s="116" t="s">
        <v>73</v>
      </c>
      <c r="V1261" s="116">
        <v>4430</v>
      </c>
      <c r="W1261" s="623"/>
      <c r="X1261" s="623"/>
      <c r="Y1261" s="623"/>
      <c r="AA1261" s="117">
        <f t="shared" si="113"/>
        <v>30429</v>
      </c>
      <c r="AB1261" s="348">
        <f t="shared" si="114"/>
        <v>56911</v>
      </c>
      <c r="AC1261" s="348">
        <f t="shared" si="115"/>
        <v>0</v>
      </c>
      <c r="AD1261" s="348">
        <f t="shared" si="116"/>
        <v>0</v>
      </c>
      <c r="AE1261" s="348">
        <f t="shared" si="117"/>
        <v>0</v>
      </c>
    </row>
    <row r="1262" spans="1:31" x14ac:dyDescent="0.2">
      <c r="A1262" s="116">
        <v>56676</v>
      </c>
      <c r="B1262" s="116">
        <v>30428</v>
      </c>
      <c r="C1262" s="116" t="s">
        <v>1568</v>
      </c>
      <c r="D1262" s="116" t="s">
        <v>425</v>
      </c>
      <c r="E1262" s="116" t="s">
        <v>3752</v>
      </c>
      <c r="F1262" s="242">
        <v>6667</v>
      </c>
      <c r="G1262" s="116" t="s">
        <v>3753</v>
      </c>
      <c r="H1262" s="116" t="s">
        <v>1994</v>
      </c>
      <c r="I1262" s="116" t="s">
        <v>1572</v>
      </c>
      <c r="J1262" s="116" t="s">
        <v>73</v>
      </c>
      <c r="K1262" s="116" t="s">
        <v>3754</v>
      </c>
      <c r="L1262" s="116" t="s">
        <v>73</v>
      </c>
      <c r="M1262" s="116" t="s">
        <v>73</v>
      </c>
      <c r="N1262" s="116" t="s">
        <v>73</v>
      </c>
      <c r="O1262" s="116" t="s">
        <v>1574</v>
      </c>
      <c r="P1262" s="116" t="s">
        <v>3755</v>
      </c>
      <c r="Q1262" s="116" t="s">
        <v>73</v>
      </c>
      <c r="R1262" s="116" t="s">
        <v>1577</v>
      </c>
      <c r="S1262" s="116" t="s">
        <v>73</v>
      </c>
      <c r="T1262" s="116" t="s">
        <v>3756</v>
      </c>
      <c r="U1262" s="116" t="s">
        <v>3757</v>
      </c>
      <c r="V1262" s="116">
        <v>548</v>
      </c>
      <c r="W1262" s="623"/>
      <c r="X1262" s="623"/>
      <c r="Y1262" s="623"/>
      <c r="AA1262" s="117">
        <f t="shared" si="113"/>
        <v>30428</v>
      </c>
      <c r="AB1262" s="348">
        <f t="shared" si="114"/>
        <v>56676</v>
      </c>
      <c r="AC1262" s="348">
        <f t="shared" si="115"/>
        <v>0</v>
      </c>
      <c r="AD1262" s="348">
        <f t="shared" si="116"/>
        <v>0</v>
      </c>
      <c r="AE1262" s="348">
        <f t="shared" si="117"/>
        <v>0</v>
      </c>
    </row>
    <row r="1263" spans="1:31" x14ac:dyDescent="0.2">
      <c r="A1263" s="116">
        <v>56745</v>
      </c>
      <c r="B1263" s="116">
        <v>30427</v>
      </c>
      <c r="C1263" s="116" t="s">
        <v>1568</v>
      </c>
      <c r="D1263" s="116" t="s">
        <v>427</v>
      </c>
      <c r="E1263" s="116" t="s">
        <v>3980</v>
      </c>
      <c r="F1263" s="242">
        <v>99198</v>
      </c>
      <c r="G1263" s="116" t="s">
        <v>3981</v>
      </c>
      <c r="H1263" s="116" t="s">
        <v>2820</v>
      </c>
      <c r="I1263" s="116" t="s">
        <v>1572</v>
      </c>
      <c r="J1263" s="116" t="s">
        <v>73</v>
      </c>
      <c r="K1263" s="116" t="s">
        <v>3982</v>
      </c>
      <c r="L1263" s="116" t="s">
        <v>73</v>
      </c>
      <c r="M1263" s="116" t="s">
        <v>73</v>
      </c>
      <c r="N1263" s="116" t="s">
        <v>73</v>
      </c>
      <c r="O1263" s="116" t="s">
        <v>1574</v>
      </c>
      <c r="P1263" s="116" t="s">
        <v>3983</v>
      </c>
      <c r="Q1263" s="116" t="s">
        <v>73</v>
      </c>
      <c r="R1263" s="116" t="s">
        <v>1577</v>
      </c>
      <c r="S1263" s="116" t="s">
        <v>73</v>
      </c>
      <c r="T1263" s="116" t="s">
        <v>73</v>
      </c>
      <c r="U1263" s="116" t="s">
        <v>3984</v>
      </c>
      <c r="V1263" s="116">
        <v>4429</v>
      </c>
      <c r="W1263" s="623"/>
      <c r="X1263" s="623"/>
      <c r="Y1263" s="623"/>
      <c r="AA1263" s="117">
        <f t="shared" si="113"/>
        <v>30427</v>
      </c>
      <c r="AB1263" s="348">
        <f t="shared" si="114"/>
        <v>56745</v>
      </c>
      <c r="AC1263" s="348">
        <f t="shared" si="115"/>
        <v>0</v>
      </c>
      <c r="AD1263" s="348">
        <f t="shared" si="116"/>
        <v>0</v>
      </c>
      <c r="AE1263" s="348">
        <f t="shared" si="117"/>
        <v>0</v>
      </c>
    </row>
    <row r="1264" spans="1:31" x14ac:dyDescent="0.2">
      <c r="A1264" s="116">
        <v>56954</v>
      </c>
      <c r="B1264" s="116">
        <v>30426</v>
      </c>
      <c r="C1264" s="116" t="s">
        <v>1568</v>
      </c>
      <c r="D1264" s="116" t="s">
        <v>427</v>
      </c>
      <c r="E1264" s="116" t="s">
        <v>4606</v>
      </c>
      <c r="F1264" s="242">
        <v>99735</v>
      </c>
      <c r="G1264" s="116" t="s">
        <v>4607</v>
      </c>
      <c r="H1264" s="116" t="s">
        <v>2675</v>
      </c>
      <c r="I1264" s="116" t="s">
        <v>1572</v>
      </c>
      <c r="J1264" s="116" t="s">
        <v>73</v>
      </c>
      <c r="K1264" s="116" t="s">
        <v>73</v>
      </c>
      <c r="L1264" s="116" t="s">
        <v>4608</v>
      </c>
      <c r="M1264" s="116" t="s">
        <v>4609</v>
      </c>
      <c r="N1264" s="116" t="s">
        <v>73</v>
      </c>
      <c r="O1264" s="116" t="s">
        <v>1574</v>
      </c>
      <c r="P1264" s="116" t="s">
        <v>4610</v>
      </c>
      <c r="Q1264" s="116" t="s">
        <v>73</v>
      </c>
      <c r="R1264" s="116" t="s">
        <v>1577</v>
      </c>
      <c r="S1264" s="116" t="s">
        <v>73</v>
      </c>
      <c r="T1264" s="116" t="s">
        <v>73</v>
      </c>
      <c r="U1264" s="116" t="s">
        <v>4611</v>
      </c>
      <c r="V1264" s="116">
        <v>4428</v>
      </c>
      <c r="W1264" s="623"/>
      <c r="X1264" s="623"/>
      <c r="Y1264" s="623"/>
      <c r="AA1264" s="117">
        <f t="shared" si="113"/>
        <v>30426</v>
      </c>
      <c r="AB1264" s="348">
        <f t="shared" si="114"/>
        <v>56954</v>
      </c>
      <c r="AC1264" s="348">
        <f t="shared" si="115"/>
        <v>0</v>
      </c>
      <c r="AD1264" s="348">
        <f t="shared" si="116"/>
        <v>0</v>
      </c>
      <c r="AE1264" s="348">
        <f t="shared" si="117"/>
        <v>0</v>
      </c>
    </row>
    <row r="1265" spans="1:31" x14ac:dyDescent="0.2">
      <c r="A1265" s="116">
        <v>59319</v>
      </c>
      <c r="B1265" s="116">
        <v>30310</v>
      </c>
      <c r="C1265" s="116" t="s">
        <v>1568</v>
      </c>
      <c r="D1265" s="116" t="s">
        <v>424</v>
      </c>
      <c r="E1265" s="116" t="s">
        <v>5186</v>
      </c>
      <c r="F1265" s="242">
        <v>9619</v>
      </c>
      <c r="G1265" s="116" t="s">
        <v>5187</v>
      </c>
      <c r="H1265" s="116" t="s">
        <v>1638</v>
      </c>
      <c r="I1265" s="116" t="s">
        <v>1572</v>
      </c>
      <c r="J1265" s="116" t="s">
        <v>73</v>
      </c>
      <c r="K1265" s="116" t="s">
        <v>5188</v>
      </c>
      <c r="L1265" s="116" t="s">
        <v>73</v>
      </c>
      <c r="M1265" s="116" t="s">
        <v>73</v>
      </c>
      <c r="N1265" s="116" t="s">
        <v>73</v>
      </c>
      <c r="O1265" s="116" t="s">
        <v>1574</v>
      </c>
      <c r="P1265" s="116" t="s">
        <v>5189</v>
      </c>
      <c r="Q1265" s="116" t="s">
        <v>73</v>
      </c>
      <c r="R1265" s="116" t="s">
        <v>1577</v>
      </c>
      <c r="S1265" s="116" t="s">
        <v>73</v>
      </c>
      <c r="T1265" s="116" t="s">
        <v>73</v>
      </c>
      <c r="U1265" s="116" t="s">
        <v>73</v>
      </c>
      <c r="V1265" s="116">
        <v>4423</v>
      </c>
      <c r="W1265" s="623"/>
      <c r="X1265" s="623"/>
      <c r="Y1265" s="623"/>
      <c r="AA1265" s="117">
        <f t="shared" si="113"/>
        <v>30310</v>
      </c>
      <c r="AB1265" s="348">
        <f t="shared" si="114"/>
        <v>59319</v>
      </c>
      <c r="AC1265" s="348">
        <f t="shared" si="115"/>
        <v>0</v>
      </c>
      <c r="AD1265" s="348">
        <f t="shared" si="116"/>
        <v>0</v>
      </c>
      <c r="AE1265" s="348">
        <f t="shared" si="117"/>
        <v>0</v>
      </c>
    </row>
    <row r="1266" spans="1:31" x14ac:dyDescent="0.2">
      <c r="A1266" s="116">
        <v>56893</v>
      </c>
      <c r="B1266" s="116">
        <v>30294</v>
      </c>
      <c r="C1266" s="116" t="s">
        <v>1568</v>
      </c>
      <c r="D1266" s="116" t="s">
        <v>427</v>
      </c>
      <c r="E1266" s="116" t="s">
        <v>4259</v>
      </c>
      <c r="F1266" s="242">
        <v>7907</v>
      </c>
      <c r="G1266" s="116" t="s">
        <v>4431</v>
      </c>
      <c r="H1266" s="116" t="s">
        <v>2237</v>
      </c>
      <c r="I1266" s="116" t="s">
        <v>1572</v>
      </c>
      <c r="J1266" s="116" t="s">
        <v>73</v>
      </c>
      <c r="K1266" s="116" t="s">
        <v>4432</v>
      </c>
      <c r="L1266" s="116" t="s">
        <v>73</v>
      </c>
      <c r="M1266" s="116" t="s">
        <v>73</v>
      </c>
      <c r="N1266" s="116" t="s">
        <v>73</v>
      </c>
      <c r="O1266" s="116" t="s">
        <v>1574</v>
      </c>
      <c r="P1266" s="116" t="s">
        <v>4433</v>
      </c>
      <c r="Q1266" s="116" t="s">
        <v>73</v>
      </c>
      <c r="R1266" s="116" t="s">
        <v>1577</v>
      </c>
      <c r="S1266" s="116" t="s">
        <v>73</v>
      </c>
      <c r="T1266" s="116" t="s">
        <v>73</v>
      </c>
      <c r="U1266" s="116" t="s">
        <v>4434</v>
      </c>
      <c r="V1266" s="116">
        <v>4419</v>
      </c>
      <c r="W1266" s="623"/>
      <c r="X1266" s="623"/>
      <c r="Y1266" s="623"/>
      <c r="AA1266" s="117">
        <f t="shared" si="113"/>
        <v>30294</v>
      </c>
      <c r="AB1266" s="348">
        <f t="shared" si="114"/>
        <v>56893</v>
      </c>
      <c r="AC1266" s="348">
        <f t="shared" si="115"/>
        <v>0</v>
      </c>
      <c r="AD1266" s="348">
        <f t="shared" si="116"/>
        <v>0</v>
      </c>
      <c r="AE1266" s="348">
        <f t="shared" si="117"/>
        <v>0</v>
      </c>
    </row>
    <row r="1267" spans="1:31" x14ac:dyDescent="0.2">
      <c r="A1267" s="116">
        <v>56793</v>
      </c>
      <c r="B1267" s="116">
        <v>30293</v>
      </c>
      <c r="C1267" s="116" t="s">
        <v>1568</v>
      </c>
      <c r="D1267" s="116" t="s">
        <v>427</v>
      </c>
      <c r="E1267" s="116" t="s">
        <v>4147</v>
      </c>
      <c r="F1267" s="242">
        <v>7407</v>
      </c>
      <c r="G1267" s="116" t="s">
        <v>4148</v>
      </c>
      <c r="H1267" s="116" t="s">
        <v>3784</v>
      </c>
      <c r="I1267" s="116" t="s">
        <v>1572</v>
      </c>
      <c r="J1267" s="116" t="s">
        <v>73</v>
      </c>
      <c r="K1267" s="116" t="s">
        <v>4149</v>
      </c>
      <c r="L1267" s="116" t="s">
        <v>73</v>
      </c>
      <c r="M1267" s="116" t="s">
        <v>73</v>
      </c>
      <c r="N1267" s="116" t="s">
        <v>73</v>
      </c>
      <c r="O1267" s="116" t="s">
        <v>1574</v>
      </c>
      <c r="P1267" s="116" t="s">
        <v>4150</v>
      </c>
      <c r="Q1267" s="116" t="s">
        <v>73</v>
      </c>
      <c r="R1267" s="116" t="s">
        <v>1577</v>
      </c>
      <c r="S1267" s="116" t="s">
        <v>73</v>
      </c>
      <c r="T1267" s="116" t="s">
        <v>73</v>
      </c>
      <c r="U1267" s="116" t="s">
        <v>4151</v>
      </c>
      <c r="V1267" s="116">
        <v>4418</v>
      </c>
      <c r="W1267" s="623"/>
      <c r="X1267" s="623"/>
      <c r="Y1267" s="623"/>
      <c r="AA1267" s="117">
        <f t="shared" si="113"/>
        <v>30293</v>
      </c>
      <c r="AB1267" s="348">
        <f t="shared" si="114"/>
        <v>56793</v>
      </c>
      <c r="AC1267" s="348">
        <f t="shared" si="115"/>
        <v>0</v>
      </c>
      <c r="AD1267" s="348">
        <f t="shared" si="116"/>
        <v>0</v>
      </c>
      <c r="AE1267" s="348">
        <f t="shared" si="117"/>
        <v>0</v>
      </c>
    </row>
    <row r="1268" spans="1:31" x14ac:dyDescent="0.2">
      <c r="A1268" s="116">
        <v>56683</v>
      </c>
      <c r="B1268" s="116">
        <v>30291</v>
      </c>
      <c r="C1268" s="116" t="s">
        <v>1568</v>
      </c>
      <c r="D1268" s="116" t="s">
        <v>427</v>
      </c>
      <c r="E1268" s="116" t="s">
        <v>3782</v>
      </c>
      <c r="F1268" s="242">
        <v>7426</v>
      </c>
      <c r="G1268" s="116" t="s">
        <v>3783</v>
      </c>
      <c r="H1268" s="116" t="s">
        <v>3784</v>
      </c>
      <c r="I1268" s="116" t="s">
        <v>1572</v>
      </c>
      <c r="J1268" s="116" t="s">
        <v>3294</v>
      </c>
      <c r="K1268" s="116" t="s">
        <v>3785</v>
      </c>
      <c r="L1268" s="116" t="s">
        <v>73</v>
      </c>
      <c r="M1268" s="116" t="s">
        <v>73</v>
      </c>
      <c r="N1268" s="116" t="s">
        <v>73</v>
      </c>
      <c r="O1268" s="116" t="s">
        <v>1574</v>
      </c>
      <c r="P1268" s="116" t="s">
        <v>3786</v>
      </c>
      <c r="Q1268" s="116" t="s">
        <v>73</v>
      </c>
      <c r="R1268" s="116" t="s">
        <v>1577</v>
      </c>
      <c r="S1268" s="116" t="s">
        <v>73</v>
      </c>
      <c r="T1268" s="116" t="s">
        <v>3787</v>
      </c>
      <c r="U1268" s="116" t="s">
        <v>73</v>
      </c>
      <c r="V1268" s="116">
        <v>1370</v>
      </c>
      <c r="W1268" s="623"/>
      <c r="X1268" s="623"/>
      <c r="Y1268" s="623"/>
      <c r="AA1268" s="117">
        <f t="shared" si="113"/>
        <v>30291</v>
      </c>
      <c r="AB1268" s="348">
        <f t="shared" si="114"/>
        <v>56683</v>
      </c>
      <c r="AC1268" s="348">
        <f t="shared" si="115"/>
        <v>0</v>
      </c>
      <c r="AD1268" s="348">
        <f t="shared" si="116"/>
        <v>0</v>
      </c>
      <c r="AE1268" s="348">
        <f t="shared" si="117"/>
        <v>0</v>
      </c>
    </row>
    <row r="1269" spans="1:31" x14ac:dyDescent="0.2">
      <c r="A1269" s="116">
        <v>56710</v>
      </c>
      <c r="B1269" s="116">
        <v>30289</v>
      </c>
      <c r="C1269" s="116" t="s">
        <v>1568</v>
      </c>
      <c r="D1269" s="116" t="s">
        <v>427</v>
      </c>
      <c r="E1269" s="116" t="s">
        <v>3867</v>
      </c>
      <c r="F1269" s="242">
        <v>7333</v>
      </c>
      <c r="G1269" s="116" t="s">
        <v>3868</v>
      </c>
      <c r="H1269" s="116" t="s">
        <v>3784</v>
      </c>
      <c r="I1269" s="116" t="s">
        <v>1572</v>
      </c>
      <c r="J1269" s="116" t="s">
        <v>3869</v>
      </c>
      <c r="K1269" s="116" t="s">
        <v>3870</v>
      </c>
      <c r="L1269" s="116" t="s">
        <v>73</v>
      </c>
      <c r="M1269" s="116" t="s">
        <v>73</v>
      </c>
      <c r="N1269" s="116" t="s">
        <v>73</v>
      </c>
      <c r="O1269" s="116" t="s">
        <v>1574</v>
      </c>
      <c r="P1269" s="116" t="s">
        <v>3104</v>
      </c>
      <c r="Q1269" s="116" t="s">
        <v>73</v>
      </c>
      <c r="R1269" s="116" t="s">
        <v>1577</v>
      </c>
      <c r="S1269" s="116" t="s">
        <v>73</v>
      </c>
      <c r="T1269" s="116" t="s">
        <v>3871</v>
      </c>
      <c r="U1269" s="116" t="s">
        <v>3872</v>
      </c>
      <c r="V1269" s="116">
        <v>880</v>
      </c>
      <c r="W1269" s="623"/>
      <c r="X1269" s="623"/>
      <c r="Y1269" s="623"/>
      <c r="AA1269" s="117">
        <f t="shared" si="113"/>
        <v>30289</v>
      </c>
      <c r="AB1269" s="348">
        <f t="shared" si="114"/>
        <v>56710</v>
      </c>
      <c r="AC1269" s="348">
        <f t="shared" si="115"/>
        <v>0</v>
      </c>
      <c r="AD1269" s="348">
        <f t="shared" si="116"/>
        <v>0</v>
      </c>
      <c r="AE1269" s="348">
        <f t="shared" si="117"/>
        <v>0</v>
      </c>
    </row>
    <row r="1270" spans="1:31" x14ac:dyDescent="0.2">
      <c r="A1270" s="116">
        <v>56855</v>
      </c>
      <c r="B1270" s="116">
        <v>30288</v>
      </c>
      <c r="C1270" s="116" t="s">
        <v>1568</v>
      </c>
      <c r="D1270" s="116" t="s">
        <v>427</v>
      </c>
      <c r="E1270" s="116" t="s">
        <v>4318</v>
      </c>
      <c r="F1270" s="242">
        <v>7422</v>
      </c>
      <c r="G1270" s="116" t="s">
        <v>4319</v>
      </c>
      <c r="H1270" s="116" t="s">
        <v>3784</v>
      </c>
      <c r="I1270" s="116" t="s">
        <v>1572</v>
      </c>
      <c r="J1270" s="116" t="s">
        <v>73</v>
      </c>
      <c r="K1270" s="116" t="s">
        <v>4320</v>
      </c>
      <c r="L1270" s="116" t="s">
        <v>73</v>
      </c>
      <c r="M1270" s="116" t="s">
        <v>73</v>
      </c>
      <c r="N1270" s="116" t="s">
        <v>73</v>
      </c>
      <c r="O1270" s="116" t="s">
        <v>1574</v>
      </c>
      <c r="P1270" s="116" t="s">
        <v>4154</v>
      </c>
      <c r="Q1270" s="116" t="s">
        <v>73</v>
      </c>
      <c r="R1270" s="116" t="s">
        <v>1577</v>
      </c>
      <c r="S1270" s="116" t="s">
        <v>73</v>
      </c>
      <c r="T1270" s="116" t="s">
        <v>73</v>
      </c>
      <c r="U1270" s="116" t="s">
        <v>4321</v>
      </c>
      <c r="V1270" s="116">
        <v>4417</v>
      </c>
      <c r="W1270" s="623"/>
      <c r="X1270" s="623"/>
      <c r="Y1270" s="623"/>
      <c r="AA1270" s="117">
        <f t="shared" si="113"/>
        <v>30288</v>
      </c>
      <c r="AB1270" s="348">
        <f t="shared" si="114"/>
        <v>56855</v>
      </c>
      <c r="AC1270" s="348">
        <f t="shared" si="115"/>
        <v>0</v>
      </c>
      <c r="AD1270" s="348">
        <f t="shared" si="116"/>
        <v>0</v>
      </c>
      <c r="AE1270" s="348">
        <f t="shared" si="117"/>
        <v>0</v>
      </c>
    </row>
    <row r="1271" spans="1:31" x14ac:dyDescent="0.2">
      <c r="A1271" s="116">
        <v>56752</v>
      </c>
      <c r="B1271" s="116">
        <v>30286</v>
      </c>
      <c r="C1271" s="116" t="s">
        <v>1568</v>
      </c>
      <c r="D1271" s="116" t="s">
        <v>425</v>
      </c>
      <c r="E1271" s="116" t="s">
        <v>4004</v>
      </c>
      <c r="F1271" s="242">
        <v>6642</v>
      </c>
      <c r="G1271" s="116" t="s">
        <v>4005</v>
      </c>
      <c r="H1271" s="116" t="s">
        <v>1994</v>
      </c>
      <c r="I1271" s="116" t="s">
        <v>1572</v>
      </c>
      <c r="J1271" s="116" t="s">
        <v>4006</v>
      </c>
      <c r="K1271" s="116" t="s">
        <v>4006</v>
      </c>
      <c r="L1271" s="116" t="s">
        <v>73</v>
      </c>
      <c r="M1271" s="116" t="s">
        <v>73</v>
      </c>
      <c r="N1271" s="116" t="s">
        <v>73</v>
      </c>
      <c r="O1271" s="116" t="s">
        <v>1574</v>
      </c>
      <c r="P1271" s="116" t="s">
        <v>4007</v>
      </c>
      <c r="Q1271" s="116" t="s">
        <v>73</v>
      </c>
      <c r="R1271" s="116" t="s">
        <v>1577</v>
      </c>
      <c r="S1271" s="116" t="s">
        <v>73</v>
      </c>
      <c r="T1271" s="116" t="s">
        <v>73</v>
      </c>
      <c r="U1271" s="116" t="s">
        <v>4008</v>
      </c>
      <c r="V1271" s="116">
        <v>4415</v>
      </c>
      <c r="W1271" s="623"/>
      <c r="X1271" s="623"/>
      <c r="Y1271" s="623"/>
      <c r="AA1271" s="117">
        <f t="shared" si="113"/>
        <v>30286</v>
      </c>
      <c r="AB1271" s="348">
        <f t="shared" si="114"/>
        <v>56752</v>
      </c>
      <c r="AC1271" s="348">
        <f t="shared" si="115"/>
        <v>0</v>
      </c>
      <c r="AD1271" s="348">
        <f t="shared" si="116"/>
        <v>0</v>
      </c>
      <c r="AE1271" s="348">
        <f t="shared" si="117"/>
        <v>0</v>
      </c>
    </row>
    <row r="1272" spans="1:31" x14ac:dyDescent="0.2">
      <c r="A1272" s="116">
        <v>55269</v>
      </c>
      <c r="B1272" s="116">
        <v>30285</v>
      </c>
      <c r="C1272" s="116" t="s">
        <v>1568</v>
      </c>
      <c r="D1272" s="116" t="s">
        <v>415</v>
      </c>
      <c r="E1272" s="116" t="s">
        <v>10565</v>
      </c>
      <c r="F1272" s="242">
        <v>14715</v>
      </c>
      <c r="G1272" s="116" t="s">
        <v>10566</v>
      </c>
      <c r="H1272" s="116" t="s">
        <v>8824</v>
      </c>
      <c r="I1272" s="116" t="s">
        <v>1572</v>
      </c>
      <c r="J1272" s="116" t="s">
        <v>10567</v>
      </c>
      <c r="K1272" s="116" t="s">
        <v>3977</v>
      </c>
      <c r="L1272" s="116" t="s">
        <v>73</v>
      </c>
      <c r="M1272" s="116" t="s">
        <v>73</v>
      </c>
      <c r="N1272" s="116" t="s">
        <v>73</v>
      </c>
      <c r="O1272" s="116" t="s">
        <v>1574</v>
      </c>
      <c r="P1272" s="116" t="s">
        <v>3291</v>
      </c>
      <c r="Q1272" s="116" t="s">
        <v>73</v>
      </c>
      <c r="R1272" s="116" t="s">
        <v>1577</v>
      </c>
      <c r="S1272" s="116" t="s">
        <v>73</v>
      </c>
      <c r="T1272" s="116" t="s">
        <v>73</v>
      </c>
      <c r="U1272" s="116" t="s">
        <v>10568</v>
      </c>
      <c r="V1272" s="116">
        <v>4414</v>
      </c>
      <c r="W1272" s="623"/>
      <c r="X1272" s="623"/>
      <c r="Y1272" s="623"/>
      <c r="AA1272" s="117">
        <f t="shared" si="113"/>
        <v>30285</v>
      </c>
      <c r="AB1272" s="348">
        <f t="shared" si="114"/>
        <v>55269</v>
      </c>
      <c r="AC1272" s="348">
        <f t="shared" si="115"/>
        <v>0</v>
      </c>
      <c r="AD1272" s="348">
        <f t="shared" si="116"/>
        <v>0</v>
      </c>
      <c r="AE1272" s="348">
        <f t="shared" si="117"/>
        <v>0</v>
      </c>
    </row>
    <row r="1273" spans="1:31" x14ac:dyDescent="0.2">
      <c r="A1273" s="116">
        <v>55341</v>
      </c>
      <c r="B1273" s="116">
        <v>30284</v>
      </c>
      <c r="C1273" s="116" t="s">
        <v>1568</v>
      </c>
      <c r="D1273" s="116" t="s">
        <v>427</v>
      </c>
      <c r="E1273" s="116" t="s">
        <v>3004</v>
      </c>
      <c r="F1273" s="242">
        <v>99198</v>
      </c>
      <c r="G1273" s="116" t="s">
        <v>3005</v>
      </c>
      <c r="H1273" s="116" t="s">
        <v>73</v>
      </c>
      <c r="I1273" s="116" t="s">
        <v>1572</v>
      </c>
      <c r="J1273" s="116" t="s">
        <v>73</v>
      </c>
      <c r="K1273" s="116" t="s">
        <v>3006</v>
      </c>
      <c r="L1273" s="116" t="s">
        <v>73</v>
      </c>
      <c r="M1273" s="116" t="s">
        <v>73</v>
      </c>
      <c r="N1273" s="116" t="s">
        <v>73</v>
      </c>
      <c r="O1273" s="116" t="s">
        <v>1574</v>
      </c>
      <c r="P1273" s="116" t="s">
        <v>3007</v>
      </c>
      <c r="Q1273" s="116" t="s">
        <v>73</v>
      </c>
      <c r="R1273" s="116" t="s">
        <v>1577</v>
      </c>
      <c r="S1273" s="116" t="s">
        <v>73</v>
      </c>
      <c r="T1273" s="116" t="s">
        <v>73</v>
      </c>
      <c r="U1273" s="116" t="s">
        <v>3008</v>
      </c>
      <c r="V1273" s="116">
        <v>4413</v>
      </c>
      <c r="W1273" s="623"/>
      <c r="X1273" s="623"/>
      <c r="Y1273" s="623"/>
      <c r="AA1273" s="117">
        <f t="shared" si="113"/>
        <v>30284</v>
      </c>
      <c r="AB1273" s="348">
        <f t="shared" si="114"/>
        <v>55341</v>
      </c>
      <c r="AC1273" s="348">
        <f t="shared" si="115"/>
        <v>0</v>
      </c>
      <c r="AD1273" s="348">
        <f t="shared" si="116"/>
        <v>0</v>
      </c>
      <c r="AE1273" s="348">
        <f t="shared" si="117"/>
        <v>0</v>
      </c>
    </row>
    <row r="1274" spans="1:31" x14ac:dyDescent="0.2">
      <c r="A1274" s="116">
        <v>56962</v>
      </c>
      <c r="B1274" s="116">
        <v>30283</v>
      </c>
      <c r="C1274" s="116" t="s">
        <v>1568</v>
      </c>
      <c r="D1274" s="116" t="s">
        <v>427</v>
      </c>
      <c r="E1274" s="116" t="s">
        <v>4636</v>
      </c>
      <c r="F1274" s="242">
        <v>99638</v>
      </c>
      <c r="G1274" s="116" t="s">
        <v>4637</v>
      </c>
      <c r="H1274" s="116" t="s">
        <v>2820</v>
      </c>
      <c r="I1274" s="116" t="s">
        <v>1572</v>
      </c>
      <c r="J1274" s="116" t="s">
        <v>73</v>
      </c>
      <c r="K1274" s="116" t="s">
        <v>4638</v>
      </c>
      <c r="L1274" s="116" t="s">
        <v>73</v>
      </c>
      <c r="M1274" s="116" t="s">
        <v>73</v>
      </c>
      <c r="N1274" s="116" t="s">
        <v>73</v>
      </c>
      <c r="O1274" s="116" t="s">
        <v>1574</v>
      </c>
      <c r="P1274" s="116" t="s">
        <v>4639</v>
      </c>
      <c r="Q1274" s="116" t="s">
        <v>2246</v>
      </c>
      <c r="R1274" s="116" t="s">
        <v>73</v>
      </c>
      <c r="S1274" s="116" t="s">
        <v>73</v>
      </c>
      <c r="T1274" s="116" t="s">
        <v>73</v>
      </c>
      <c r="U1274" s="116" t="s">
        <v>4640</v>
      </c>
      <c r="V1274" s="116">
        <v>4412</v>
      </c>
      <c r="W1274" s="623"/>
      <c r="X1274" s="623"/>
      <c r="Y1274" s="623"/>
      <c r="AA1274" s="117">
        <f t="shared" si="113"/>
        <v>30283</v>
      </c>
      <c r="AB1274" s="348">
        <f t="shared" si="114"/>
        <v>56962</v>
      </c>
      <c r="AC1274" s="348">
        <f t="shared" si="115"/>
        <v>0</v>
      </c>
      <c r="AD1274" s="348">
        <f t="shared" si="116"/>
        <v>0</v>
      </c>
      <c r="AE1274" s="348">
        <f t="shared" si="117"/>
        <v>0</v>
      </c>
    </row>
    <row r="1275" spans="1:31" x14ac:dyDescent="0.2">
      <c r="A1275" s="116">
        <v>502</v>
      </c>
      <c r="B1275" s="116">
        <v>30282</v>
      </c>
      <c r="C1275" s="116" t="s">
        <v>1568</v>
      </c>
      <c r="D1275" s="116" t="s">
        <v>425</v>
      </c>
      <c r="E1275" s="116" t="s">
        <v>1675</v>
      </c>
      <c r="F1275" s="242">
        <v>39624</v>
      </c>
      <c r="G1275" s="116" t="s">
        <v>1676</v>
      </c>
      <c r="H1275" s="116" t="s">
        <v>1677</v>
      </c>
      <c r="I1275" s="116" t="s">
        <v>1572</v>
      </c>
      <c r="J1275" s="116" t="s">
        <v>7972</v>
      </c>
      <c r="K1275" s="116" t="s">
        <v>1678</v>
      </c>
      <c r="L1275" s="116" t="s">
        <v>73</v>
      </c>
      <c r="M1275" s="116" t="s">
        <v>73</v>
      </c>
      <c r="N1275" s="116" t="s">
        <v>73</v>
      </c>
      <c r="O1275" s="116" t="s">
        <v>1574</v>
      </c>
      <c r="P1275" s="116" t="s">
        <v>1679</v>
      </c>
      <c r="Q1275" s="116" t="s">
        <v>73</v>
      </c>
      <c r="R1275" s="116" t="s">
        <v>1577</v>
      </c>
      <c r="S1275" s="116" t="s">
        <v>73</v>
      </c>
      <c r="T1275" s="116" t="s">
        <v>1680</v>
      </c>
      <c r="U1275" s="116" t="s">
        <v>1681</v>
      </c>
      <c r="V1275" s="116">
        <v>1038</v>
      </c>
      <c r="W1275" s="623"/>
      <c r="X1275" s="623"/>
      <c r="Y1275" s="623"/>
      <c r="AA1275" s="117">
        <f t="shared" si="113"/>
        <v>30282</v>
      </c>
      <c r="AB1275" s="348">
        <f t="shared" si="114"/>
        <v>502</v>
      </c>
      <c r="AC1275" s="348">
        <f t="shared" si="115"/>
        <v>0</v>
      </c>
      <c r="AD1275" s="348">
        <f t="shared" si="116"/>
        <v>0</v>
      </c>
      <c r="AE1275" s="348">
        <f t="shared" si="117"/>
        <v>0</v>
      </c>
    </row>
    <row r="1276" spans="1:31" x14ac:dyDescent="0.2">
      <c r="A1276" s="116">
        <v>55995</v>
      </c>
      <c r="B1276" s="116">
        <v>30277</v>
      </c>
      <c r="C1276" s="116" t="s">
        <v>1568</v>
      </c>
      <c r="D1276" s="116" t="s">
        <v>415</v>
      </c>
      <c r="E1276" s="116" t="s">
        <v>10050</v>
      </c>
      <c r="F1276" s="242">
        <v>14913</v>
      </c>
      <c r="G1276" s="116" t="s">
        <v>3953</v>
      </c>
      <c r="H1276" s="116" t="s">
        <v>8303</v>
      </c>
      <c r="I1276" s="116" t="s">
        <v>1572</v>
      </c>
      <c r="J1276" s="116" t="s">
        <v>73</v>
      </c>
      <c r="K1276" s="116" t="s">
        <v>10051</v>
      </c>
      <c r="L1276" s="116" t="s">
        <v>10052</v>
      </c>
      <c r="M1276" s="116" t="s">
        <v>73</v>
      </c>
      <c r="N1276" s="116" t="s">
        <v>73</v>
      </c>
      <c r="O1276" s="116" t="s">
        <v>1574</v>
      </c>
      <c r="P1276" s="116" t="s">
        <v>10053</v>
      </c>
      <c r="Q1276" s="116" t="s">
        <v>73</v>
      </c>
      <c r="R1276" s="116" t="s">
        <v>1577</v>
      </c>
      <c r="S1276" s="116" t="s">
        <v>73</v>
      </c>
      <c r="T1276" s="116" t="s">
        <v>73</v>
      </c>
      <c r="U1276" s="116" t="s">
        <v>10054</v>
      </c>
      <c r="V1276" s="116">
        <v>4411</v>
      </c>
      <c r="W1276" s="623"/>
      <c r="X1276" s="623"/>
      <c r="Y1276" s="623"/>
      <c r="AA1276" s="117">
        <f t="shared" si="113"/>
        <v>30277</v>
      </c>
      <c r="AB1276" s="348">
        <f t="shared" si="114"/>
        <v>55995</v>
      </c>
      <c r="AC1276" s="348">
        <f t="shared" si="115"/>
        <v>0</v>
      </c>
      <c r="AD1276" s="348">
        <f t="shared" si="116"/>
        <v>0</v>
      </c>
      <c r="AE1276" s="348">
        <f t="shared" si="117"/>
        <v>0</v>
      </c>
    </row>
    <row r="1277" spans="1:31" x14ac:dyDescent="0.2">
      <c r="A1277" s="116">
        <v>55927</v>
      </c>
      <c r="B1277" s="116">
        <v>30276</v>
      </c>
      <c r="C1277" s="116" t="s">
        <v>1568</v>
      </c>
      <c r="D1277" s="116" t="s">
        <v>427</v>
      </c>
      <c r="E1277" s="116" t="s">
        <v>3305</v>
      </c>
      <c r="F1277" s="242">
        <v>99765</v>
      </c>
      <c r="G1277" s="116" t="s">
        <v>3306</v>
      </c>
      <c r="H1277" s="116" t="s">
        <v>2675</v>
      </c>
      <c r="I1277" s="116" t="s">
        <v>1572</v>
      </c>
      <c r="J1277" s="116" t="s">
        <v>73</v>
      </c>
      <c r="K1277" s="116" t="s">
        <v>3307</v>
      </c>
      <c r="L1277" s="116" t="s">
        <v>73</v>
      </c>
      <c r="M1277" s="116" t="s">
        <v>73</v>
      </c>
      <c r="N1277" s="116" t="s">
        <v>73</v>
      </c>
      <c r="O1277" s="116" t="s">
        <v>1574</v>
      </c>
      <c r="P1277" s="116" t="s">
        <v>2770</v>
      </c>
      <c r="Q1277" s="116" t="s">
        <v>73</v>
      </c>
      <c r="R1277" s="116" t="s">
        <v>1577</v>
      </c>
      <c r="S1277" s="116" t="s">
        <v>73</v>
      </c>
      <c r="T1277" s="116" t="s">
        <v>73</v>
      </c>
      <c r="U1277" s="116" t="s">
        <v>3308</v>
      </c>
      <c r="V1277" s="116">
        <v>4410</v>
      </c>
      <c r="W1277" s="623"/>
      <c r="X1277" s="623"/>
      <c r="Y1277" s="623"/>
      <c r="AA1277" s="117">
        <f t="shared" si="113"/>
        <v>30276</v>
      </c>
      <c r="AB1277" s="348">
        <f t="shared" si="114"/>
        <v>55927</v>
      </c>
      <c r="AC1277" s="348">
        <f t="shared" si="115"/>
        <v>0</v>
      </c>
      <c r="AD1277" s="348">
        <f t="shared" si="116"/>
        <v>0</v>
      </c>
      <c r="AE1277" s="348">
        <f t="shared" si="117"/>
        <v>0</v>
      </c>
    </row>
    <row r="1278" spans="1:31" x14ac:dyDescent="0.2">
      <c r="A1278" s="116">
        <v>65940</v>
      </c>
      <c r="B1278" s="116">
        <v>30274</v>
      </c>
      <c r="C1278" s="116" t="s">
        <v>1568</v>
      </c>
      <c r="D1278" s="116" t="s">
        <v>427</v>
      </c>
      <c r="E1278" s="116" t="s">
        <v>3837</v>
      </c>
      <c r="F1278" s="242">
        <v>99718</v>
      </c>
      <c r="G1278" s="116" t="s">
        <v>5925</v>
      </c>
      <c r="H1278" s="116" t="s">
        <v>1894</v>
      </c>
      <c r="I1278" s="116" t="s">
        <v>1572</v>
      </c>
      <c r="J1278" s="116" t="s">
        <v>73</v>
      </c>
      <c r="K1278" s="116" t="s">
        <v>5926</v>
      </c>
      <c r="L1278" s="116" t="s">
        <v>5927</v>
      </c>
      <c r="M1278" s="116" t="s">
        <v>5928</v>
      </c>
      <c r="N1278" s="116" t="s">
        <v>73</v>
      </c>
      <c r="O1278" s="116" t="s">
        <v>1574</v>
      </c>
      <c r="P1278" s="116" t="s">
        <v>5929</v>
      </c>
      <c r="Q1278" s="116" t="s">
        <v>73</v>
      </c>
      <c r="R1278" s="116" t="s">
        <v>1577</v>
      </c>
      <c r="S1278" s="116" t="s">
        <v>73</v>
      </c>
      <c r="T1278" s="116" t="s">
        <v>73</v>
      </c>
      <c r="U1278" s="116" t="s">
        <v>73</v>
      </c>
      <c r="V1278" s="116">
        <v>4408</v>
      </c>
      <c r="W1278" s="623"/>
      <c r="X1278" s="623"/>
      <c r="Y1278" s="623"/>
      <c r="AA1278" s="117">
        <f t="shared" si="113"/>
        <v>30274</v>
      </c>
      <c r="AB1278" s="348">
        <f t="shared" si="114"/>
        <v>65940</v>
      </c>
      <c r="AC1278" s="348">
        <f t="shared" si="115"/>
        <v>0</v>
      </c>
      <c r="AD1278" s="348">
        <f t="shared" si="116"/>
        <v>0</v>
      </c>
      <c r="AE1278" s="348">
        <f t="shared" si="117"/>
        <v>0</v>
      </c>
    </row>
    <row r="1279" spans="1:31" x14ac:dyDescent="0.2">
      <c r="A1279" s="116">
        <v>56041</v>
      </c>
      <c r="B1279" s="116">
        <v>30272</v>
      </c>
      <c r="C1279" s="116" t="s">
        <v>1568</v>
      </c>
      <c r="D1279" s="116" t="s">
        <v>424</v>
      </c>
      <c r="E1279" s="116" t="s">
        <v>3385</v>
      </c>
      <c r="F1279" s="242">
        <v>1768</v>
      </c>
      <c r="G1279" s="116" t="s">
        <v>3386</v>
      </c>
      <c r="H1279" s="116" t="s">
        <v>1592</v>
      </c>
      <c r="I1279" s="116" t="s">
        <v>1572</v>
      </c>
      <c r="J1279" s="116" t="s">
        <v>13270</v>
      </c>
      <c r="K1279" s="116" t="s">
        <v>3387</v>
      </c>
      <c r="L1279" s="116" t="s">
        <v>73</v>
      </c>
      <c r="M1279" s="116" t="s">
        <v>73</v>
      </c>
      <c r="N1279" s="116" t="s">
        <v>73</v>
      </c>
      <c r="O1279" s="116" t="s">
        <v>1574</v>
      </c>
      <c r="P1279" s="116" t="s">
        <v>3388</v>
      </c>
      <c r="Q1279" s="116" t="s">
        <v>73</v>
      </c>
      <c r="R1279" s="116" t="s">
        <v>1577</v>
      </c>
      <c r="S1279" s="116" t="s">
        <v>73</v>
      </c>
      <c r="T1279" s="116" t="s">
        <v>73</v>
      </c>
      <c r="U1279" s="116" t="s">
        <v>3389</v>
      </c>
      <c r="V1279" s="116">
        <v>4406</v>
      </c>
      <c r="W1279" s="623"/>
      <c r="X1279" s="623"/>
      <c r="Y1279" s="623"/>
      <c r="AA1279" s="117">
        <f t="shared" si="113"/>
        <v>30272</v>
      </c>
      <c r="AB1279" s="348">
        <f t="shared" si="114"/>
        <v>56041</v>
      </c>
      <c r="AC1279" s="348">
        <f t="shared" si="115"/>
        <v>0</v>
      </c>
      <c r="AD1279" s="348">
        <f t="shared" si="116"/>
        <v>0</v>
      </c>
      <c r="AE1279" s="348">
        <f t="shared" si="117"/>
        <v>0</v>
      </c>
    </row>
    <row r="1280" spans="1:31" x14ac:dyDescent="0.2">
      <c r="A1280" s="116">
        <v>65756</v>
      </c>
      <c r="B1280" s="116">
        <v>30267</v>
      </c>
      <c r="C1280" s="116" t="s">
        <v>1568</v>
      </c>
      <c r="D1280" s="116" t="s">
        <v>427</v>
      </c>
      <c r="E1280" s="116" t="s">
        <v>5881</v>
      </c>
      <c r="F1280" s="242">
        <v>7907</v>
      </c>
      <c r="G1280" s="116" t="s">
        <v>5882</v>
      </c>
      <c r="H1280" s="116" t="s">
        <v>2237</v>
      </c>
      <c r="I1280" s="116" t="s">
        <v>1572</v>
      </c>
      <c r="J1280" s="116" t="s">
        <v>73</v>
      </c>
      <c r="K1280" s="116" t="s">
        <v>4651</v>
      </c>
      <c r="L1280" s="116" t="s">
        <v>73</v>
      </c>
      <c r="M1280" s="116" t="s">
        <v>73</v>
      </c>
      <c r="N1280" s="116" t="s">
        <v>73</v>
      </c>
      <c r="O1280" s="116" t="s">
        <v>1574</v>
      </c>
      <c r="P1280" s="116" t="s">
        <v>3104</v>
      </c>
      <c r="Q1280" s="116" t="s">
        <v>73</v>
      </c>
      <c r="R1280" s="116" t="s">
        <v>1577</v>
      </c>
      <c r="S1280" s="116" t="s">
        <v>73</v>
      </c>
      <c r="T1280" s="116" t="s">
        <v>73</v>
      </c>
      <c r="U1280" s="116" t="s">
        <v>5883</v>
      </c>
      <c r="V1280" s="116">
        <v>4405</v>
      </c>
      <c r="W1280" s="623"/>
      <c r="X1280" s="623"/>
      <c r="Y1280" s="623"/>
      <c r="AA1280" s="117">
        <f t="shared" si="113"/>
        <v>30267</v>
      </c>
      <c r="AB1280" s="348">
        <f t="shared" si="114"/>
        <v>65756</v>
      </c>
      <c r="AC1280" s="348">
        <f t="shared" si="115"/>
        <v>0</v>
      </c>
      <c r="AD1280" s="348">
        <f t="shared" si="116"/>
        <v>0</v>
      </c>
      <c r="AE1280" s="348">
        <f t="shared" si="117"/>
        <v>0</v>
      </c>
    </row>
    <row r="1281" spans="1:31" x14ac:dyDescent="0.2">
      <c r="A1281" s="116">
        <v>96864</v>
      </c>
      <c r="B1281" s="116">
        <v>30266</v>
      </c>
      <c r="C1281" s="116" t="s">
        <v>1568</v>
      </c>
      <c r="D1281" s="116" t="s">
        <v>424</v>
      </c>
      <c r="E1281" s="116" t="s">
        <v>1755</v>
      </c>
      <c r="F1281" s="242">
        <v>1561</v>
      </c>
      <c r="G1281" s="116" t="s">
        <v>6829</v>
      </c>
      <c r="H1281" s="116" t="s">
        <v>1580</v>
      </c>
      <c r="I1281" s="116" t="s">
        <v>1572</v>
      </c>
      <c r="J1281" s="116" t="s">
        <v>6830</v>
      </c>
      <c r="K1281" s="116" t="s">
        <v>6831</v>
      </c>
      <c r="L1281" s="116" t="s">
        <v>73</v>
      </c>
      <c r="M1281" s="116" t="s">
        <v>73</v>
      </c>
      <c r="N1281" s="116" t="s">
        <v>73</v>
      </c>
      <c r="O1281" s="116" t="s">
        <v>1574</v>
      </c>
      <c r="P1281" s="116" t="s">
        <v>2426</v>
      </c>
      <c r="Q1281" s="116" t="s">
        <v>73</v>
      </c>
      <c r="R1281" s="116" t="s">
        <v>1577</v>
      </c>
      <c r="S1281" s="116" t="s">
        <v>73</v>
      </c>
      <c r="T1281" s="116" t="s">
        <v>73</v>
      </c>
      <c r="U1281" s="116" t="s">
        <v>6832</v>
      </c>
      <c r="V1281" s="116">
        <v>4404</v>
      </c>
      <c r="W1281" s="623"/>
      <c r="X1281" s="623"/>
      <c r="Y1281" s="623"/>
      <c r="AA1281" s="117">
        <f t="shared" si="113"/>
        <v>30266</v>
      </c>
      <c r="AB1281" s="348">
        <f t="shared" si="114"/>
        <v>96864</v>
      </c>
      <c r="AC1281" s="348">
        <f t="shared" si="115"/>
        <v>0</v>
      </c>
      <c r="AD1281" s="348">
        <f t="shared" si="116"/>
        <v>0</v>
      </c>
      <c r="AE1281" s="348">
        <f t="shared" si="117"/>
        <v>0</v>
      </c>
    </row>
    <row r="1282" spans="1:31" x14ac:dyDescent="0.2">
      <c r="A1282" s="116">
        <v>67190</v>
      </c>
      <c r="B1282" s="116">
        <v>30263</v>
      </c>
      <c r="C1282" s="116" t="s">
        <v>1568</v>
      </c>
      <c r="D1282" s="116" t="s">
        <v>424</v>
      </c>
      <c r="E1282" s="116" t="s">
        <v>2277</v>
      </c>
      <c r="F1282" s="242">
        <v>1665</v>
      </c>
      <c r="G1282" s="116" t="s">
        <v>10655</v>
      </c>
      <c r="H1282" s="116" t="s">
        <v>1580</v>
      </c>
      <c r="I1282" s="116" t="s">
        <v>1572</v>
      </c>
      <c r="J1282" s="116" t="s">
        <v>73</v>
      </c>
      <c r="K1282" s="116" t="s">
        <v>6075</v>
      </c>
      <c r="L1282" s="116" t="s">
        <v>73</v>
      </c>
      <c r="M1282" s="116" t="s">
        <v>73</v>
      </c>
      <c r="N1282" s="116" t="s">
        <v>73</v>
      </c>
      <c r="O1282" s="116" t="s">
        <v>1574</v>
      </c>
      <c r="P1282" s="116" t="s">
        <v>2462</v>
      </c>
      <c r="Q1282" s="116" t="s">
        <v>73</v>
      </c>
      <c r="R1282" s="116" t="s">
        <v>1577</v>
      </c>
      <c r="S1282" s="116" t="s">
        <v>73</v>
      </c>
      <c r="T1282" s="116" t="s">
        <v>73</v>
      </c>
      <c r="U1282" s="116" t="s">
        <v>6076</v>
      </c>
      <c r="V1282" s="116">
        <v>4402</v>
      </c>
      <c r="W1282" s="623"/>
      <c r="X1282" s="623"/>
      <c r="Y1282" s="623"/>
      <c r="AA1282" s="117">
        <f t="shared" si="113"/>
        <v>30263</v>
      </c>
      <c r="AB1282" s="348">
        <f t="shared" si="114"/>
        <v>67190</v>
      </c>
      <c r="AC1282" s="348">
        <f t="shared" si="115"/>
        <v>0</v>
      </c>
      <c r="AD1282" s="348">
        <f t="shared" si="116"/>
        <v>0</v>
      </c>
      <c r="AE1282" s="348">
        <f t="shared" si="117"/>
        <v>0</v>
      </c>
    </row>
    <row r="1283" spans="1:31" x14ac:dyDescent="0.2">
      <c r="A1283" s="116">
        <v>67955</v>
      </c>
      <c r="B1283" s="116">
        <v>30262</v>
      </c>
      <c r="C1283" s="116" t="s">
        <v>1568</v>
      </c>
      <c r="D1283" s="116" t="s">
        <v>425</v>
      </c>
      <c r="E1283" s="116" t="s">
        <v>6193</v>
      </c>
      <c r="F1283" s="242">
        <v>39524</v>
      </c>
      <c r="G1283" s="116" t="s">
        <v>6194</v>
      </c>
      <c r="H1283" s="116" t="s">
        <v>2039</v>
      </c>
      <c r="I1283" s="116" t="s">
        <v>1572</v>
      </c>
      <c r="J1283" s="116" t="s">
        <v>73</v>
      </c>
      <c r="K1283" s="116" t="s">
        <v>6195</v>
      </c>
      <c r="L1283" s="116" t="s">
        <v>73</v>
      </c>
      <c r="M1283" s="116" t="s">
        <v>1685</v>
      </c>
      <c r="N1283" s="116" t="s">
        <v>73</v>
      </c>
      <c r="O1283" s="116" t="s">
        <v>1574</v>
      </c>
      <c r="P1283" s="116" t="s">
        <v>6196</v>
      </c>
      <c r="Q1283" s="116" t="s">
        <v>73</v>
      </c>
      <c r="R1283" s="116" t="s">
        <v>1577</v>
      </c>
      <c r="S1283" s="116" t="s">
        <v>73</v>
      </c>
      <c r="T1283" s="116" t="s">
        <v>73</v>
      </c>
      <c r="U1283" s="116" t="s">
        <v>6197</v>
      </c>
      <c r="V1283" s="116">
        <v>4401</v>
      </c>
      <c r="W1283" s="623"/>
      <c r="X1283" s="623"/>
      <c r="Y1283" s="623"/>
      <c r="AA1283" s="117">
        <f t="shared" ref="AA1283:AA1346" si="118">_xlfn.NUMBERVALUE(B1283)</f>
        <v>30262</v>
      </c>
      <c r="AB1283" s="348">
        <f t="shared" ref="AB1283:AB1346" si="119">A1283</f>
        <v>67955</v>
      </c>
      <c r="AC1283" s="348">
        <f t="shared" ref="AC1283:AC1346" si="120">W1283</f>
        <v>0</v>
      </c>
      <c r="AD1283" s="348">
        <f t="shared" ref="AD1283:AD1346" si="121">X1283</f>
        <v>0</v>
      </c>
      <c r="AE1283" s="348">
        <f t="shared" ref="AE1283:AE1346" si="122">Y1283</f>
        <v>0</v>
      </c>
    </row>
    <row r="1284" spans="1:31" x14ac:dyDescent="0.2">
      <c r="A1284" s="116">
        <v>55346</v>
      </c>
      <c r="B1284" s="116">
        <v>30255</v>
      </c>
      <c r="C1284" s="116" t="s">
        <v>1568</v>
      </c>
      <c r="D1284" s="116" t="s">
        <v>419</v>
      </c>
      <c r="E1284" s="116" t="s">
        <v>8398</v>
      </c>
      <c r="F1284" s="242">
        <v>19372</v>
      </c>
      <c r="G1284" s="116" t="s">
        <v>8399</v>
      </c>
      <c r="H1284" s="116" t="s">
        <v>8191</v>
      </c>
      <c r="I1284" s="116" t="s">
        <v>1572</v>
      </c>
      <c r="J1284" s="116" t="s">
        <v>73</v>
      </c>
      <c r="K1284" s="116" t="s">
        <v>8400</v>
      </c>
      <c r="L1284" s="116" t="s">
        <v>73</v>
      </c>
      <c r="M1284" s="116" t="s">
        <v>73</v>
      </c>
      <c r="N1284" s="116" t="s">
        <v>73</v>
      </c>
      <c r="O1284" s="116" t="s">
        <v>1574</v>
      </c>
      <c r="P1284" s="116" t="s">
        <v>3244</v>
      </c>
      <c r="Q1284" s="116" t="s">
        <v>73</v>
      </c>
      <c r="R1284" s="116" t="s">
        <v>1577</v>
      </c>
      <c r="S1284" s="116" t="s">
        <v>73</v>
      </c>
      <c r="T1284" s="116" t="s">
        <v>73</v>
      </c>
      <c r="U1284" s="116" t="s">
        <v>8401</v>
      </c>
      <c r="V1284" s="116">
        <v>4400</v>
      </c>
      <c r="W1284" s="623"/>
      <c r="X1284" s="623"/>
      <c r="Y1284" s="623"/>
      <c r="AA1284" s="117">
        <f t="shared" si="118"/>
        <v>30255</v>
      </c>
      <c r="AB1284" s="348">
        <f t="shared" si="119"/>
        <v>55346</v>
      </c>
      <c r="AC1284" s="348">
        <f t="shared" si="120"/>
        <v>0</v>
      </c>
      <c r="AD1284" s="348">
        <f t="shared" si="121"/>
        <v>0</v>
      </c>
      <c r="AE1284" s="348">
        <f t="shared" si="122"/>
        <v>0</v>
      </c>
    </row>
    <row r="1285" spans="1:31" x14ac:dyDescent="0.2">
      <c r="A1285" s="116">
        <v>55208</v>
      </c>
      <c r="B1285" s="116">
        <v>30250</v>
      </c>
      <c r="C1285" s="116" t="s">
        <v>1568</v>
      </c>
      <c r="D1285" s="116" t="s">
        <v>427</v>
      </c>
      <c r="E1285" s="116" t="s">
        <v>8129</v>
      </c>
      <c r="F1285" s="242">
        <v>6567</v>
      </c>
      <c r="G1285" s="116" t="s">
        <v>2745</v>
      </c>
      <c r="H1285" s="116" t="s">
        <v>1894</v>
      </c>
      <c r="I1285" s="116" t="s">
        <v>1572</v>
      </c>
      <c r="J1285" s="116" t="s">
        <v>2746</v>
      </c>
      <c r="K1285" s="116" t="s">
        <v>2747</v>
      </c>
      <c r="L1285" s="116" t="s">
        <v>73</v>
      </c>
      <c r="M1285" s="116" t="s">
        <v>73</v>
      </c>
      <c r="N1285" s="116" t="s">
        <v>73</v>
      </c>
      <c r="O1285" s="116" t="s">
        <v>1574</v>
      </c>
      <c r="P1285" s="116" t="s">
        <v>2748</v>
      </c>
      <c r="Q1285" s="116" t="s">
        <v>73</v>
      </c>
      <c r="R1285" s="116" t="s">
        <v>1577</v>
      </c>
      <c r="S1285" s="116" t="s">
        <v>73</v>
      </c>
      <c r="T1285" s="116" t="s">
        <v>73</v>
      </c>
      <c r="U1285" s="116" t="s">
        <v>2749</v>
      </c>
      <c r="V1285" s="116">
        <v>4399</v>
      </c>
      <c r="W1285" s="623"/>
      <c r="X1285" s="623"/>
      <c r="Y1285" s="623"/>
      <c r="AA1285" s="117">
        <f t="shared" si="118"/>
        <v>30250</v>
      </c>
      <c r="AB1285" s="348">
        <f t="shared" si="119"/>
        <v>55208</v>
      </c>
      <c r="AC1285" s="348">
        <f t="shared" si="120"/>
        <v>0</v>
      </c>
      <c r="AD1285" s="348">
        <f t="shared" si="121"/>
        <v>0</v>
      </c>
      <c r="AE1285" s="348">
        <f t="shared" si="122"/>
        <v>0</v>
      </c>
    </row>
    <row r="1286" spans="1:31" x14ac:dyDescent="0.2">
      <c r="A1286" s="116">
        <v>58026</v>
      </c>
      <c r="B1286" s="116">
        <v>30249</v>
      </c>
      <c r="C1286" s="116" t="s">
        <v>1568</v>
      </c>
      <c r="D1286" s="116" t="s">
        <v>427</v>
      </c>
      <c r="E1286" s="116" t="s">
        <v>4741</v>
      </c>
      <c r="F1286" s="242">
        <v>37351</v>
      </c>
      <c r="G1286" s="116" t="s">
        <v>4742</v>
      </c>
      <c r="H1286" s="116" t="s">
        <v>1661</v>
      </c>
      <c r="I1286" s="116" t="s">
        <v>1572</v>
      </c>
      <c r="J1286" s="116" t="s">
        <v>73</v>
      </c>
      <c r="K1286" s="116" t="s">
        <v>4743</v>
      </c>
      <c r="L1286" s="116" t="s">
        <v>73</v>
      </c>
      <c r="M1286" s="116" t="s">
        <v>73</v>
      </c>
      <c r="N1286" s="116" t="s">
        <v>73</v>
      </c>
      <c r="O1286" s="116" t="s">
        <v>1574</v>
      </c>
      <c r="P1286" s="116" t="s">
        <v>4744</v>
      </c>
      <c r="Q1286" s="116" t="s">
        <v>73</v>
      </c>
      <c r="R1286" s="116" t="s">
        <v>1577</v>
      </c>
      <c r="S1286" s="116" t="s">
        <v>73</v>
      </c>
      <c r="T1286" s="116" t="s">
        <v>73</v>
      </c>
      <c r="U1286" s="116" t="s">
        <v>4745</v>
      </c>
      <c r="V1286" s="116">
        <v>4398</v>
      </c>
      <c r="W1286" s="623"/>
      <c r="X1286" s="623"/>
      <c r="Y1286" s="623"/>
      <c r="AA1286" s="117">
        <f t="shared" si="118"/>
        <v>30249</v>
      </c>
      <c r="AB1286" s="348">
        <f t="shared" si="119"/>
        <v>58026</v>
      </c>
      <c r="AC1286" s="348">
        <f t="shared" si="120"/>
        <v>0</v>
      </c>
      <c r="AD1286" s="348">
        <f t="shared" si="121"/>
        <v>0</v>
      </c>
      <c r="AE1286" s="348">
        <f t="shared" si="122"/>
        <v>0</v>
      </c>
    </row>
    <row r="1287" spans="1:31" x14ac:dyDescent="0.2">
      <c r="A1287" s="116">
        <v>55324</v>
      </c>
      <c r="B1287" s="116">
        <v>30247</v>
      </c>
      <c r="C1287" s="116" t="s">
        <v>1568</v>
      </c>
      <c r="D1287" s="116" t="s">
        <v>419</v>
      </c>
      <c r="E1287" s="116" t="s">
        <v>10575</v>
      </c>
      <c r="F1287" s="242">
        <v>19288</v>
      </c>
      <c r="G1287" s="116" t="s">
        <v>10576</v>
      </c>
      <c r="H1287" s="116" t="s">
        <v>8191</v>
      </c>
      <c r="I1287" s="116" t="s">
        <v>1572</v>
      </c>
      <c r="J1287" s="116" t="s">
        <v>73</v>
      </c>
      <c r="K1287" s="116" t="s">
        <v>10577</v>
      </c>
      <c r="L1287" s="116" t="s">
        <v>73</v>
      </c>
      <c r="M1287" s="116" t="s">
        <v>73</v>
      </c>
      <c r="N1287" s="116" t="s">
        <v>73</v>
      </c>
      <c r="O1287" s="116" t="s">
        <v>1574</v>
      </c>
      <c r="P1287" s="116" t="s">
        <v>10578</v>
      </c>
      <c r="Q1287" s="116" t="s">
        <v>73</v>
      </c>
      <c r="R1287" s="116" t="s">
        <v>1577</v>
      </c>
      <c r="S1287" s="116" t="s">
        <v>73</v>
      </c>
      <c r="T1287" s="116" t="s">
        <v>73</v>
      </c>
      <c r="U1287" s="116" t="s">
        <v>10579</v>
      </c>
      <c r="V1287" s="116">
        <v>4397</v>
      </c>
      <c r="W1287" s="623"/>
      <c r="X1287" s="623"/>
      <c r="Y1287" s="623"/>
      <c r="AA1287" s="117">
        <f t="shared" si="118"/>
        <v>30247</v>
      </c>
      <c r="AB1287" s="348">
        <f t="shared" si="119"/>
        <v>55324</v>
      </c>
      <c r="AC1287" s="348">
        <f t="shared" si="120"/>
        <v>0</v>
      </c>
      <c r="AD1287" s="348">
        <f t="shared" si="121"/>
        <v>0</v>
      </c>
      <c r="AE1287" s="348">
        <f t="shared" si="122"/>
        <v>0</v>
      </c>
    </row>
    <row r="1288" spans="1:31" x14ac:dyDescent="0.2">
      <c r="A1288" s="116">
        <v>59793</v>
      </c>
      <c r="B1288" s="116">
        <v>30246</v>
      </c>
      <c r="C1288" s="116" t="s">
        <v>1568</v>
      </c>
      <c r="D1288" s="116" t="s">
        <v>425</v>
      </c>
      <c r="E1288" s="116" t="s">
        <v>5377</v>
      </c>
      <c r="F1288" s="242">
        <v>39359</v>
      </c>
      <c r="G1288" s="116" t="s">
        <v>5378</v>
      </c>
      <c r="H1288" s="116" t="s">
        <v>1855</v>
      </c>
      <c r="I1288" s="116" t="s">
        <v>1572</v>
      </c>
      <c r="J1288" s="116" t="s">
        <v>73</v>
      </c>
      <c r="K1288" s="116" t="s">
        <v>441</v>
      </c>
      <c r="L1288" s="116" t="s">
        <v>73</v>
      </c>
      <c r="M1288" s="116" t="s">
        <v>73</v>
      </c>
      <c r="N1288" s="116" t="s">
        <v>73</v>
      </c>
      <c r="O1288" s="116" t="s">
        <v>1574</v>
      </c>
      <c r="P1288" s="116" t="s">
        <v>1783</v>
      </c>
      <c r="Q1288" s="116" t="s">
        <v>73</v>
      </c>
      <c r="R1288" s="116" t="s">
        <v>1577</v>
      </c>
      <c r="S1288" s="116" t="s">
        <v>73</v>
      </c>
      <c r="T1288" s="116" t="s">
        <v>73</v>
      </c>
      <c r="U1288" s="116" t="s">
        <v>5379</v>
      </c>
      <c r="V1288" s="116">
        <v>4396</v>
      </c>
      <c r="W1288" s="623"/>
      <c r="X1288" s="623"/>
      <c r="Y1288" s="623"/>
      <c r="AA1288" s="117">
        <f t="shared" si="118"/>
        <v>30246</v>
      </c>
      <c r="AB1288" s="348">
        <f t="shared" si="119"/>
        <v>59793</v>
      </c>
      <c r="AC1288" s="348">
        <f t="shared" si="120"/>
        <v>0</v>
      </c>
      <c r="AD1288" s="348">
        <f t="shared" si="121"/>
        <v>0</v>
      </c>
      <c r="AE1288" s="348">
        <f t="shared" si="122"/>
        <v>0</v>
      </c>
    </row>
    <row r="1289" spans="1:31" x14ac:dyDescent="0.2">
      <c r="A1289" s="116">
        <v>56566</v>
      </c>
      <c r="B1289" s="116">
        <v>30245</v>
      </c>
      <c r="C1289" s="116" t="s">
        <v>1568</v>
      </c>
      <c r="D1289" s="116" t="s">
        <v>425</v>
      </c>
      <c r="E1289" s="116" t="s">
        <v>3739</v>
      </c>
      <c r="F1289" s="242">
        <v>6463</v>
      </c>
      <c r="G1289" s="116" t="s">
        <v>3740</v>
      </c>
      <c r="H1289" s="116" t="s">
        <v>2056</v>
      </c>
      <c r="I1289" s="116" t="s">
        <v>1572</v>
      </c>
      <c r="J1289" s="116" t="s">
        <v>73</v>
      </c>
      <c r="K1289" s="116" t="s">
        <v>3741</v>
      </c>
      <c r="L1289" s="116" t="s">
        <v>73</v>
      </c>
      <c r="M1289" s="116" t="s">
        <v>73</v>
      </c>
      <c r="N1289" s="116" t="s">
        <v>73</v>
      </c>
      <c r="O1289" s="116" t="s">
        <v>1574</v>
      </c>
      <c r="P1289" s="116" t="s">
        <v>3742</v>
      </c>
      <c r="Q1289" s="116" t="s">
        <v>73</v>
      </c>
      <c r="R1289" s="116" t="s">
        <v>1577</v>
      </c>
      <c r="S1289" s="116" t="s">
        <v>73</v>
      </c>
      <c r="T1289" s="116" t="s">
        <v>73</v>
      </c>
      <c r="U1289" s="116" t="s">
        <v>3743</v>
      </c>
      <c r="V1289" s="116">
        <v>4395</v>
      </c>
      <c r="W1289" s="623"/>
      <c r="X1289" s="623"/>
      <c r="Y1289" s="623"/>
      <c r="AA1289" s="117">
        <f t="shared" si="118"/>
        <v>30245</v>
      </c>
      <c r="AB1289" s="348">
        <f t="shared" si="119"/>
        <v>56566</v>
      </c>
      <c r="AC1289" s="348">
        <f t="shared" si="120"/>
        <v>0</v>
      </c>
      <c r="AD1289" s="348">
        <f t="shared" si="121"/>
        <v>0</v>
      </c>
      <c r="AE1289" s="348">
        <f t="shared" si="122"/>
        <v>0</v>
      </c>
    </row>
    <row r="1290" spans="1:31" x14ac:dyDescent="0.2">
      <c r="A1290" s="116">
        <v>54703</v>
      </c>
      <c r="B1290" s="116">
        <v>30244</v>
      </c>
      <c r="C1290" s="116" t="s">
        <v>1568</v>
      </c>
      <c r="D1290" s="116" t="s">
        <v>419</v>
      </c>
      <c r="E1290" s="116" t="s">
        <v>10023</v>
      </c>
      <c r="F1290" s="242">
        <v>17179</v>
      </c>
      <c r="G1290" s="116" t="s">
        <v>10024</v>
      </c>
      <c r="H1290" s="116" t="s">
        <v>8986</v>
      </c>
      <c r="I1290" s="116" t="s">
        <v>1572</v>
      </c>
      <c r="J1290" s="116" t="s">
        <v>73</v>
      </c>
      <c r="K1290" s="116" t="s">
        <v>10025</v>
      </c>
      <c r="L1290" s="116" t="s">
        <v>73</v>
      </c>
      <c r="M1290" s="116" t="s">
        <v>73</v>
      </c>
      <c r="N1290" s="116" t="s">
        <v>73</v>
      </c>
      <c r="O1290" s="116" t="s">
        <v>1574</v>
      </c>
      <c r="P1290" s="116" t="s">
        <v>2592</v>
      </c>
      <c r="Q1290" s="116" t="s">
        <v>73</v>
      </c>
      <c r="R1290" s="116" t="s">
        <v>73</v>
      </c>
      <c r="S1290" s="116" t="s">
        <v>73</v>
      </c>
      <c r="T1290" s="116" t="s">
        <v>73</v>
      </c>
      <c r="U1290" s="116" t="s">
        <v>10026</v>
      </c>
      <c r="V1290" s="116">
        <v>6992</v>
      </c>
      <c r="W1290" s="623"/>
      <c r="X1290" s="623"/>
      <c r="Y1290" s="623"/>
      <c r="AA1290" s="117">
        <f t="shared" si="118"/>
        <v>30244</v>
      </c>
      <c r="AB1290" s="348">
        <f t="shared" si="119"/>
        <v>54703</v>
      </c>
      <c r="AC1290" s="348">
        <f t="shared" si="120"/>
        <v>0</v>
      </c>
      <c r="AD1290" s="348">
        <f t="shared" si="121"/>
        <v>0</v>
      </c>
      <c r="AE1290" s="348">
        <f t="shared" si="122"/>
        <v>0</v>
      </c>
    </row>
    <row r="1291" spans="1:31" x14ac:dyDescent="0.2">
      <c r="A1291" s="116">
        <v>56517</v>
      </c>
      <c r="B1291" s="116">
        <v>30240</v>
      </c>
      <c r="C1291" s="116" t="s">
        <v>1568</v>
      </c>
      <c r="D1291" s="116" t="s">
        <v>425</v>
      </c>
      <c r="E1291" s="116" t="s">
        <v>3676</v>
      </c>
      <c r="F1291" s="242">
        <v>38486</v>
      </c>
      <c r="G1291" s="116" t="s">
        <v>3677</v>
      </c>
      <c r="H1291" s="116" t="s">
        <v>1677</v>
      </c>
      <c r="I1291" s="116" t="s">
        <v>1572</v>
      </c>
      <c r="J1291" s="116" t="s">
        <v>73</v>
      </c>
      <c r="K1291" s="116" t="s">
        <v>3678</v>
      </c>
      <c r="L1291" s="116" t="s">
        <v>73</v>
      </c>
      <c r="M1291" s="116" t="s">
        <v>73</v>
      </c>
      <c r="N1291" s="116" t="s">
        <v>73</v>
      </c>
      <c r="O1291" s="116" t="s">
        <v>1574</v>
      </c>
      <c r="P1291" s="116" t="s">
        <v>3679</v>
      </c>
      <c r="Q1291" s="116" t="s">
        <v>73</v>
      </c>
      <c r="R1291" s="116" t="s">
        <v>1577</v>
      </c>
      <c r="S1291" s="116" t="s">
        <v>73</v>
      </c>
      <c r="T1291" s="116" t="s">
        <v>3680</v>
      </c>
      <c r="U1291" s="116" t="s">
        <v>3681</v>
      </c>
      <c r="V1291" s="116">
        <v>820</v>
      </c>
      <c r="W1291" s="623"/>
      <c r="X1291" s="623"/>
      <c r="Y1291" s="623"/>
      <c r="AA1291" s="117">
        <f t="shared" si="118"/>
        <v>30240</v>
      </c>
      <c r="AB1291" s="348">
        <f t="shared" si="119"/>
        <v>56517</v>
      </c>
      <c r="AC1291" s="348">
        <f t="shared" si="120"/>
        <v>0</v>
      </c>
      <c r="AD1291" s="348">
        <f t="shared" si="121"/>
        <v>0</v>
      </c>
      <c r="AE1291" s="348">
        <f t="shared" si="122"/>
        <v>0</v>
      </c>
    </row>
    <row r="1292" spans="1:31" x14ac:dyDescent="0.2">
      <c r="A1292" s="116">
        <v>56290</v>
      </c>
      <c r="B1292" s="116">
        <v>30239</v>
      </c>
      <c r="C1292" s="116" t="s">
        <v>1568</v>
      </c>
      <c r="D1292" s="116" t="s">
        <v>424</v>
      </c>
      <c r="E1292" s="116" t="s">
        <v>2149</v>
      </c>
      <c r="F1292" s="242">
        <v>2979</v>
      </c>
      <c r="G1292" s="116" t="s">
        <v>3552</v>
      </c>
      <c r="H1292" s="116" t="s">
        <v>1600</v>
      </c>
      <c r="I1292" s="116" t="s">
        <v>1572</v>
      </c>
      <c r="J1292" s="116" t="s">
        <v>3553</v>
      </c>
      <c r="K1292" s="116" t="s">
        <v>3554</v>
      </c>
      <c r="L1292" s="116" t="s">
        <v>73</v>
      </c>
      <c r="M1292" s="116" t="s">
        <v>73</v>
      </c>
      <c r="N1292" s="116" t="s">
        <v>73</v>
      </c>
      <c r="O1292" s="116" t="s">
        <v>1574</v>
      </c>
      <c r="P1292" s="116" t="s">
        <v>1973</v>
      </c>
      <c r="Q1292" s="116" t="s">
        <v>1576</v>
      </c>
      <c r="R1292" s="116" t="s">
        <v>1577</v>
      </c>
      <c r="S1292" s="116" t="s">
        <v>73</v>
      </c>
      <c r="T1292" s="116" t="s">
        <v>73</v>
      </c>
      <c r="U1292" s="116" t="s">
        <v>3555</v>
      </c>
      <c r="V1292" s="116">
        <v>4394</v>
      </c>
      <c r="W1292" s="623"/>
      <c r="X1292" s="623"/>
      <c r="Y1292" s="623"/>
      <c r="AA1292" s="117">
        <f t="shared" si="118"/>
        <v>30239</v>
      </c>
      <c r="AB1292" s="348">
        <f t="shared" si="119"/>
        <v>56290</v>
      </c>
      <c r="AC1292" s="348">
        <f t="shared" si="120"/>
        <v>0</v>
      </c>
      <c r="AD1292" s="348">
        <f t="shared" si="121"/>
        <v>0</v>
      </c>
      <c r="AE1292" s="348">
        <f t="shared" si="122"/>
        <v>0</v>
      </c>
    </row>
    <row r="1293" spans="1:31" x14ac:dyDescent="0.2">
      <c r="A1293" s="116">
        <v>56115</v>
      </c>
      <c r="B1293" s="116">
        <v>30237</v>
      </c>
      <c r="C1293" s="116" t="s">
        <v>1568</v>
      </c>
      <c r="D1293" s="116" t="s">
        <v>427</v>
      </c>
      <c r="E1293" s="116" t="s">
        <v>3449</v>
      </c>
      <c r="F1293" s="242">
        <v>7613</v>
      </c>
      <c r="G1293" s="116" t="s">
        <v>3450</v>
      </c>
      <c r="H1293" s="116" t="s">
        <v>2187</v>
      </c>
      <c r="I1293" s="116" t="s">
        <v>1572</v>
      </c>
      <c r="J1293" s="116" t="s">
        <v>73</v>
      </c>
      <c r="K1293" s="116" t="s">
        <v>3451</v>
      </c>
      <c r="L1293" s="116" t="s">
        <v>73</v>
      </c>
      <c r="M1293" s="116" t="s">
        <v>73</v>
      </c>
      <c r="N1293" s="116" t="s">
        <v>73</v>
      </c>
      <c r="O1293" s="116" t="s">
        <v>1574</v>
      </c>
      <c r="P1293" s="116" t="s">
        <v>3452</v>
      </c>
      <c r="Q1293" s="116" t="s">
        <v>73</v>
      </c>
      <c r="R1293" s="116" t="s">
        <v>1577</v>
      </c>
      <c r="S1293" s="116" t="s">
        <v>73</v>
      </c>
      <c r="T1293" s="116" t="s">
        <v>73</v>
      </c>
      <c r="U1293" s="116" t="s">
        <v>3453</v>
      </c>
      <c r="V1293" s="116">
        <v>4393</v>
      </c>
      <c r="W1293" s="623"/>
      <c r="X1293" s="623"/>
      <c r="Y1293" s="623"/>
      <c r="AA1293" s="117">
        <f t="shared" si="118"/>
        <v>30237</v>
      </c>
      <c r="AB1293" s="348">
        <f t="shared" si="119"/>
        <v>56115</v>
      </c>
      <c r="AC1293" s="348">
        <f t="shared" si="120"/>
        <v>0</v>
      </c>
      <c r="AD1293" s="348">
        <f t="shared" si="121"/>
        <v>0</v>
      </c>
      <c r="AE1293" s="348">
        <f t="shared" si="122"/>
        <v>0</v>
      </c>
    </row>
    <row r="1294" spans="1:31" x14ac:dyDescent="0.2">
      <c r="A1294" s="116">
        <v>56114</v>
      </c>
      <c r="B1294" s="116">
        <v>30236</v>
      </c>
      <c r="C1294" s="116" t="s">
        <v>1568</v>
      </c>
      <c r="D1294" s="116" t="s">
        <v>425</v>
      </c>
      <c r="E1294" s="116" t="s">
        <v>3445</v>
      </c>
      <c r="F1294" s="242">
        <v>6369</v>
      </c>
      <c r="G1294" s="116" t="s">
        <v>3446</v>
      </c>
      <c r="H1294" s="116" t="s">
        <v>2128</v>
      </c>
      <c r="I1294" s="116" t="s">
        <v>1572</v>
      </c>
      <c r="J1294" s="116" t="s">
        <v>73</v>
      </c>
      <c r="K1294" s="116" t="s">
        <v>3447</v>
      </c>
      <c r="L1294" s="116" t="s">
        <v>73</v>
      </c>
      <c r="M1294" s="116" t="s">
        <v>73</v>
      </c>
      <c r="N1294" s="116" t="s">
        <v>73</v>
      </c>
      <c r="O1294" s="116" t="s">
        <v>1574</v>
      </c>
      <c r="P1294" s="116" t="s">
        <v>3448</v>
      </c>
      <c r="Q1294" s="116" t="s">
        <v>73</v>
      </c>
      <c r="R1294" s="116" t="s">
        <v>1577</v>
      </c>
      <c r="S1294" s="116" t="s">
        <v>73</v>
      </c>
      <c r="T1294" s="116" t="s">
        <v>73</v>
      </c>
      <c r="U1294" s="116" t="s">
        <v>73</v>
      </c>
      <c r="V1294" s="116">
        <v>4392</v>
      </c>
      <c r="W1294" s="623"/>
      <c r="X1294" s="623"/>
      <c r="Y1294" s="623"/>
      <c r="AA1294" s="117">
        <f t="shared" si="118"/>
        <v>30236</v>
      </c>
      <c r="AB1294" s="348">
        <f t="shared" si="119"/>
        <v>56114</v>
      </c>
      <c r="AC1294" s="348">
        <f t="shared" si="120"/>
        <v>0</v>
      </c>
      <c r="AD1294" s="348">
        <f t="shared" si="121"/>
        <v>0</v>
      </c>
      <c r="AE1294" s="348">
        <f t="shared" si="122"/>
        <v>0</v>
      </c>
    </row>
    <row r="1295" spans="1:31" x14ac:dyDescent="0.2">
      <c r="A1295" s="116">
        <v>55847</v>
      </c>
      <c r="B1295" s="116">
        <v>30234</v>
      </c>
      <c r="C1295" s="116" t="s">
        <v>1568</v>
      </c>
      <c r="D1295" s="116" t="s">
        <v>427</v>
      </c>
      <c r="E1295" s="116" t="s">
        <v>3263</v>
      </c>
      <c r="F1295" s="242">
        <v>96528</v>
      </c>
      <c r="G1295" s="116" t="s">
        <v>3264</v>
      </c>
      <c r="H1295" s="116" t="s">
        <v>2706</v>
      </c>
      <c r="I1295" s="116" t="s">
        <v>1572</v>
      </c>
      <c r="J1295" s="116" t="s">
        <v>73</v>
      </c>
      <c r="K1295" s="116" t="s">
        <v>3265</v>
      </c>
      <c r="L1295" s="116" t="s">
        <v>73</v>
      </c>
      <c r="M1295" s="116" t="s">
        <v>73</v>
      </c>
      <c r="N1295" s="116" t="s">
        <v>73</v>
      </c>
      <c r="O1295" s="116" t="s">
        <v>1574</v>
      </c>
      <c r="P1295" s="116" t="s">
        <v>3266</v>
      </c>
      <c r="Q1295" s="116" t="s">
        <v>1576</v>
      </c>
      <c r="R1295" s="116" t="s">
        <v>1577</v>
      </c>
      <c r="S1295" s="116" t="s">
        <v>73</v>
      </c>
      <c r="T1295" s="116" t="s">
        <v>3267</v>
      </c>
      <c r="U1295" s="116" t="s">
        <v>3268</v>
      </c>
      <c r="V1295" s="116">
        <v>242</v>
      </c>
      <c r="W1295" s="623"/>
      <c r="X1295" s="623"/>
      <c r="Y1295" s="623"/>
      <c r="AA1295" s="117">
        <f t="shared" si="118"/>
        <v>30234</v>
      </c>
      <c r="AB1295" s="348">
        <f t="shared" si="119"/>
        <v>55847</v>
      </c>
      <c r="AC1295" s="348">
        <f t="shared" si="120"/>
        <v>0</v>
      </c>
      <c r="AD1295" s="348">
        <f t="shared" si="121"/>
        <v>0</v>
      </c>
      <c r="AE1295" s="348">
        <f t="shared" si="122"/>
        <v>0</v>
      </c>
    </row>
    <row r="1296" spans="1:31" x14ac:dyDescent="0.2">
      <c r="A1296" s="116">
        <v>55299</v>
      </c>
      <c r="B1296" s="116">
        <v>30233</v>
      </c>
      <c r="C1296" s="116" t="s">
        <v>1568</v>
      </c>
      <c r="D1296" s="116" t="s">
        <v>424</v>
      </c>
      <c r="E1296" s="116" t="s">
        <v>2887</v>
      </c>
      <c r="F1296" s="242">
        <v>1833</v>
      </c>
      <c r="G1296" s="116" t="s">
        <v>2888</v>
      </c>
      <c r="H1296" s="116" t="s">
        <v>1592</v>
      </c>
      <c r="I1296" s="116" t="s">
        <v>1572</v>
      </c>
      <c r="J1296" s="116" t="s">
        <v>73</v>
      </c>
      <c r="K1296" s="116" t="s">
        <v>2889</v>
      </c>
      <c r="L1296" s="116" t="s">
        <v>73</v>
      </c>
      <c r="M1296" s="116" t="s">
        <v>73</v>
      </c>
      <c r="N1296" s="116" t="s">
        <v>73</v>
      </c>
      <c r="O1296" s="116" t="s">
        <v>1574</v>
      </c>
      <c r="P1296" s="116" t="s">
        <v>2890</v>
      </c>
      <c r="Q1296" s="116" t="s">
        <v>73</v>
      </c>
      <c r="R1296" s="116" t="s">
        <v>1577</v>
      </c>
      <c r="S1296" s="116" t="s">
        <v>73</v>
      </c>
      <c r="T1296" s="116" t="s">
        <v>73</v>
      </c>
      <c r="U1296" s="116" t="s">
        <v>73</v>
      </c>
      <c r="V1296" s="116">
        <v>4391</v>
      </c>
      <c r="W1296" s="623"/>
      <c r="X1296" s="623"/>
      <c r="Y1296" s="623"/>
      <c r="AA1296" s="117">
        <f t="shared" si="118"/>
        <v>30233</v>
      </c>
      <c r="AB1296" s="348">
        <f t="shared" si="119"/>
        <v>55299</v>
      </c>
      <c r="AC1296" s="348">
        <f t="shared" si="120"/>
        <v>0</v>
      </c>
      <c r="AD1296" s="348">
        <f t="shared" si="121"/>
        <v>0</v>
      </c>
      <c r="AE1296" s="348">
        <f t="shared" si="122"/>
        <v>0</v>
      </c>
    </row>
    <row r="1297" spans="1:31" x14ac:dyDescent="0.2">
      <c r="A1297" s="116">
        <v>55504</v>
      </c>
      <c r="B1297" s="116">
        <v>30231</v>
      </c>
      <c r="C1297" s="116" t="s">
        <v>1568</v>
      </c>
      <c r="D1297" s="116" t="s">
        <v>427</v>
      </c>
      <c r="E1297" s="116" t="s">
        <v>2940</v>
      </c>
      <c r="F1297" s="242">
        <v>99706</v>
      </c>
      <c r="G1297" s="116" t="s">
        <v>3123</v>
      </c>
      <c r="H1297" s="116" t="s">
        <v>1894</v>
      </c>
      <c r="I1297" s="116" t="s">
        <v>1572</v>
      </c>
      <c r="J1297" s="116" t="s">
        <v>3124</v>
      </c>
      <c r="K1297" s="116" t="s">
        <v>3125</v>
      </c>
      <c r="L1297" s="116" t="s">
        <v>3125</v>
      </c>
      <c r="M1297" s="116" t="s">
        <v>73</v>
      </c>
      <c r="N1297" s="116" t="s">
        <v>73</v>
      </c>
      <c r="O1297" s="116" t="s">
        <v>1574</v>
      </c>
      <c r="P1297" s="116" t="s">
        <v>3126</v>
      </c>
      <c r="Q1297" s="116" t="s">
        <v>73</v>
      </c>
      <c r="R1297" s="116" t="s">
        <v>1577</v>
      </c>
      <c r="S1297" s="116" t="s">
        <v>73</v>
      </c>
      <c r="T1297" s="116" t="s">
        <v>73</v>
      </c>
      <c r="U1297" s="116" t="s">
        <v>3127</v>
      </c>
      <c r="V1297" s="116">
        <v>4390</v>
      </c>
      <c r="W1297" s="623"/>
      <c r="X1297" s="623"/>
      <c r="Y1297" s="623"/>
      <c r="AA1297" s="117">
        <f t="shared" si="118"/>
        <v>30231</v>
      </c>
      <c r="AB1297" s="348">
        <f t="shared" si="119"/>
        <v>55504</v>
      </c>
      <c r="AC1297" s="348">
        <f t="shared" si="120"/>
        <v>0</v>
      </c>
      <c r="AD1297" s="348">
        <f t="shared" si="121"/>
        <v>0</v>
      </c>
      <c r="AE1297" s="348">
        <f t="shared" si="122"/>
        <v>0</v>
      </c>
    </row>
    <row r="1298" spans="1:31" x14ac:dyDescent="0.2">
      <c r="A1298" s="116">
        <v>55710</v>
      </c>
      <c r="B1298" s="116">
        <v>30230</v>
      </c>
      <c r="C1298" s="116" t="s">
        <v>1568</v>
      </c>
      <c r="D1298" s="116" t="s">
        <v>424</v>
      </c>
      <c r="E1298" s="116" t="s">
        <v>3186</v>
      </c>
      <c r="F1298" s="242">
        <v>2782</v>
      </c>
      <c r="G1298" s="116" t="s">
        <v>3187</v>
      </c>
      <c r="H1298" s="116" t="s">
        <v>1611</v>
      </c>
      <c r="I1298" s="116" t="s">
        <v>1572</v>
      </c>
      <c r="J1298" s="116" t="s">
        <v>73</v>
      </c>
      <c r="K1298" s="116" t="s">
        <v>381</v>
      </c>
      <c r="L1298" s="116" t="s">
        <v>73</v>
      </c>
      <c r="M1298" s="116" t="s">
        <v>73</v>
      </c>
      <c r="N1298" s="116" t="s">
        <v>73</v>
      </c>
      <c r="O1298" s="116" t="s">
        <v>1574</v>
      </c>
      <c r="P1298" s="116" t="s">
        <v>3188</v>
      </c>
      <c r="Q1298" s="116" t="s">
        <v>73</v>
      </c>
      <c r="R1298" s="116" t="s">
        <v>1577</v>
      </c>
      <c r="S1298" s="116" t="s">
        <v>73</v>
      </c>
      <c r="T1298" s="116" t="s">
        <v>3189</v>
      </c>
      <c r="U1298" s="116" t="s">
        <v>3190</v>
      </c>
      <c r="V1298" s="116">
        <v>565</v>
      </c>
      <c r="W1298" s="623"/>
      <c r="X1298" s="623"/>
      <c r="Y1298" s="623"/>
      <c r="AA1298" s="117">
        <f t="shared" si="118"/>
        <v>30230</v>
      </c>
      <c r="AB1298" s="348">
        <f t="shared" si="119"/>
        <v>55710</v>
      </c>
      <c r="AC1298" s="348">
        <f t="shared" si="120"/>
        <v>0</v>
      </c>
      <c r="AD1298" s="348">
        <f t="shared" si="121"/>
        <v>0</v>
      </c>
      <c r="AE1298" s="348">
        <f t="shared" si="122"/>
        <v>0</v>
      </c>
    </row>
    <row r="1299" spans="1:31" x14ac:dyDescent="0.2">
      <c r="A1299" s="116">
        <v>55160</v>
      </c>
      <c r="B1299" s="116">
        <v>30228</v>
      </c>
      <c r="C1299" s="116" t="s">
        <v>1568</v>
      </c>
      <c r="D1299" s="116" t="s">
        <v>424</v>
      </c>
      <c r="E1299" s="116" t="s">
        <v>2715</v>
      </c>
      <c r="F1299" s="242">
        <v>9573</v>
      </c>
      <c r="G1299" s="116" t="s">
        <v>2716</v>
      </c>
      <c r="H1299" s="116" t="s">
        <v>1638</v>
      </c>
      <c r="I1299" s="116" t="s">
        <v>1572</v>
      </c>
      <c r="J1299" s="116" t="s">
        <v>73</v>
      </c>
      <c r="K1299" s="116" t="s">
        <v>2717</v>
      </c>
      <c r="L1299" s="116" t="s">
        <v>73</v>
      </c>
      <c r="M1299" s="116" t="s">
        <v>73</v>
      </c>
      <c r="N1299" s="116" t="s">
        <v>73</v>
      </c>
      <c r="O1299" s="116" t="s">
        <v>1574</v>
      </c>
      <c r="P1299" s="116" t="s">
        <v>2718</v>
      </c>
      <c r="Q1299" s="116" t="s">
        <v>73</v>
      </c>
      <c r="R1299" s="116" t="s">
        <v>1577</v>
      </c>
      <c r="S1299" s="116" t="s">
        <v>73</v>
      </c>
      <c r="T1299" s="116" t="s">
        <v>73</v>
      </c>
      <c r="U1299" s="116" t="s">
        <v>73</v>
      </c>
      <c r="V1299" s="116">
        <v>4389</v>
      </c>
      <c r="W1299" s="623"/>
      <c r="X1299" s="623"/>
      <c r="Y1299" s="623"/>
      <c r="AA1299" s="117">
        <f t="shared" si="118"/>
        <v>30228</v>
      </c>
      <c r="AB1299" s="348">
        <f t="shared" si="119"/>
        <v>55160</v>
      </c>
      <c r="AC1299" s="348">
        <f t="shared" si="120"/>
        <v>0</v>
      </c>
      <c r="AD1299" s="348">
        <f t="shared" si="121"/>
        <v>0</v>
      </c>
      <c r="AE1299" s="348">
        <f t="shared" si="122"/>
        <v>0</v>
      </c>
    </row>
    <row r="1300" spans="1:31" x14ac:dyDescent="0.2">
      <c r="A1300" s="116">
        <v>56106</v>
      </c>
      <c r="B1300" s="116">
        <v>30226</v>
      </c>
      <c r="C1300" s="116" t="s">
        <v>1568</v>
      </c>
      <c r="D1300" s="116" t="s">
        <v>427</v>
      </c>
      <c r="E1300" s="116" t="s">
        <v>3437</v>
      </c>
      <c r="F1300" s="242">
        <v>99976</v>
      </c>
      <c r="G1300" s="116" t="s">
        <v>3438</v>
      </c>
      <c r="H1300" s="116" t="s">
        <v>2104</v>
      </c>
      <c r="I1300" s="116" t="s">
        <v>1572</v>
      </c>
      <c r="J1300" s="116" t="s">
        <v>73</v>
      </c>
      <c r="K1300" s="116" t="s">
        <v>3439</v>
      </c>
      <c r="L1300" s="116" t="s">
        <v>73</v>
      </c>
      <c r="M1300" s="116" t="s">
        <v>73</v>
      </c>
      <c r="N1300" s="116" t="s">
        <v>73</v>
      </c>
      <c r="O1300" s="116" t="s">
        <v>1574</v>
      </c>
      <c r="P1300" s="116" t="s">
        <v>1844</v>
      </c>
      <c r="Q1300" s="116" t="s">
        <v>73</v>
      </c>
      <c r="R1300" s="116" t="s">
        <v>1577</v>
      </c>
      <c r="S1300" s="116" t="s">
        <v>73</v>
      </c>
      <c r="T1300" s="116" t="s">
        <v>73</v>
      </c>
      <c r="U1300" s="116" t="s">
        <v>3440</v>
      </c>
      <c r="V1300" s="116">
        <v>4388</v>
      </c>
      <c r="W1300" s="623"/>
      <c r="X1300" s="623"/>
      <c r="Y1300" s="623"/>
      <c r="AA1300" s="117">
        <f t="shared" si="118"/>
        <v>30226</v>
      </c>
      <c r="AB1300" s="348">
        <f t="shared" si="119"/>
        <v>56106</v>
      </c>
      <c r="AC1300" s="348">
        <f t="shared" si="120"/>
        <v>0</v>
      </c>
      <c r="AD1300" s="348">
        <f t="shared" si="121"/>
        <v>0</v>
      </c>
      <c r="AE1300" s="348">
        <f t="shared" si="122"/>
        <v>0</v>
      </c>
    </row>
    <row r="1301" spans="1:31" x14ac:dyDescent="0.2">
      <c r="A1301" s="116">
        <v>55791</v>
      </c>
      <c r="B1301" s="116">
        <v>30224</v>
      </c>
      <c r="C1301" s="116" t="s">
        <v>1568</v>
      </c>
      <c r="D1301" s="116" t="s">
        <v>427</v>
      </c>
      <c r="E1301" s="116" t="s">
        <v>3238</v>
      </c>
      <c r="F1301" s="242">
        <v>98574</v>
      </c>
      <c r="G1301" s="116" t="s">
        <v>3239</v>
      </c>
      <c r="H1301" s="116" t="s">
        <v>2033</v>
      </c>
      <c r="I1301" s="116" t="s">
        <v>1572</v>
      </c>
      <c r="J1301" s="116" t="s">
        <v>73</v>
      </c>
      <c r="K1301" s="116" t="s">
        <v>3240</v>
      </c>
      <c r="L1301" s="116" t="s">
        <v>73</v>
      </c>
      <c r="M1301" s="116" t="s">
        <v>73</v>
      </c>
      <c r="N1301" s="116" t="s">
        <v>73</v>
      </c>
      <c r="O1301" s="116" t="s">
        <v>1574</v>
      </c>
      <c r="P1301" s="116" t="s">
        <v>2394</v>
      </c>
      <c r="Q1301" s="116" t="s">
        <v>73</v>
      </c>
      <c r="R1301" s="116" t="s">
        <v>1577</v>
      </c>
      <c r="S1301" s="116" t="s">
        <v>73</v>
      </c>
      <c r="T1301" s="116" t="s">
        <v>73</v>
      </c>
      <c r="U1301" s="116" t="s">
        <v>3241</v>
      </c>
      <c r="V1301" s="116">
        <v>4387</v>
      </c>
      <c r="W1301" s="623"/>
      <c r="X1301" s="623"/>
      <c r="Y1301" s="623"/>
      <c r="AA1301" s="117">
        <f t="shared" si="118"/>
        <v>30224</v>
      </c>
      <c r="AB1301" s="348">
        <f t="shared" si="119"/>
        <v>55791</v>
      </c>
      <c r="AC1301" s="348">
        <f t="shared" si="120"/>
        <v>0</v>
      </c>
      <c r="AD1301" s="348">
        <f t="shared" si="121"/>
        <v>0</v>
      </c>
      <c r="AE1301" s="348">
        <f t="shared" si="122"/>
        <v>0</v>
      </c>
    </row>
    <row r="1302" spans="1:31" x14ac:dyDescent="0.2">
      <c r="A1302" s="116">
        <v>54997</v>
      </c>
      <c r="B1302" s="116">
        <v>30222</v>
      </c>
      <c r="C1302" s="116" t="s">
        <v>1568</v>
      </c>
      <c r="D1302" s="116" t="s">
        <v>427</v>
      </c>
      <c r="E1302" s="116" t="s">
        <v>2650</v>
      </c>
      <c r="F1302" s="242">
        <v>6567</v>
      </c>
      <c r="G1302" s="116" t="s">
        <v>2651</v>
      </c>
      <c r="H1302" s="116" t="s">
        <v>1894</v>
      </c>
      <c r="I1302" s="116" t="s">
        <v>1572</v>
      </c>
      <c r="J1302" s="116" t="s">
        <v>73</v>
      </c>
      <c r="K1302" s="116" t="s">
        <v>73</v>
      </c>
      <c r="L1302" s="116" t="s">
        <v>2652</v>
      </c>
      <c r="M1302" s="116" t="s">
        <v>2653</v>
      </c>
      <c r="N1302" s="116" t="s">
        <v>73</v>
      </c>
      <c r="O1302" s="116" t="s">
        <v>1574</v>
      </c>
      <c r="P1302" s="116" t="s">
        <v>2654</v>
      </c>
      <c r="Q1302" s="116" t="s">
        <v>73</v>
      </c>
      <c r="R1302" s="116" t="s">
        <v>1596</v>
      </c>
      <c r="S1302" s="116" t="s">
        <v>73</v>
      </c>
      <c r="T1302" s="116" t="s">
        <v>73</v>
      </c>
      <c r="U1302" s="116" t="s">
        <v>2655</v>
      </c>
      <c r="V1302" s="116">
        <v>4386</v>
      </c>
      <c r="W1302" s="623"/>
      <c r="X1302" s="623"/>
      <c r="Y1302" s="623"/>
      <c r="AA1302" s="117">
        <f t="shared" si="118"/>
        <v>30222</v>
      </c>
      <c r="AB1302" s="348">
        <f t="shared" si="119"/>
        <v>54997</v>
      </c>
      <c r="AC1302" s="348">
        <f t="shared" si="120"/>
        <v>0</v>
      </c>
      <c r="AD1302" s="348">
        <f t="shared" si="121"/>
        <v>0</v>
      </c>
      <c r="AE1302" s="348">
        <f t="shared" si="122"/>
        <v>0</v>
      </c>
    </row>
    <row r="1303" spans="1:31" x14ac:dyDescent="0.2">
      <c r="A1303" s="116">
        <v>55242</v>
      </c>
      <c r="B1303" s="116">
        <v>30220</v>
      </c>
      <c r="C1303" s="116" t="s">
        <v>1568</v>
      </c>
      <c r="D1303" s="116" t="s">
        <v>427</v>
      </c>
      <c r="E1303" s="116" t="s">
        <v>2792</v>
      </c>
      <c r="F1303" s="242">
        <v>99817</v>
      </c>
      <c r="G1303" s="116" t="s">
        <v>2793</v>
      </c>
      <c r="H1303" s="116" t="s">
        <v>73</v>
      </c>
      <c r="I1303" s="116" t="s">
        <v>1572</v>
      </c>
      <c r="J1303" s="116" t="s">
        <v>2794</v>
      </c>
      <c r="K1303" s="116" t="s">
        <v>2795</v>
      </c>
      <c r="L1303" s="116" t="s">
        <v>73</v>
      </c>
      <c r="M1303" s="116" t="s">
        <v>73</v>
      </c>
      <c r="N1303" s="116" t="s">
        <v>73</v>
      </c>
      <c r="O1303" s="116" t="s">
        <v>1574</v>
      </c>
      <c r="P1303" s="116" t="s">
        <v>2796</v>
      </c>
      <c r="Q1303" s="116" t="s">
        <v>73</v>
      </c>
      <c r="R1303" s="116" t="s">
        <v>1577</v>
      </c>
      <c r="S1303" s="116" t="s">
        <v>73</v>
      </c>
      <c r="T1303" s="116" t="s">
        <v>73</v>
      </c>
      <c r="U1303" s="116" t="s">
        <v>73</v>
      </c>
      <c r="V1303" s="116">
        <v>4385</v>
      </c>
      <c r="W1303" s="623"/>
      <c r="X1303" s="623"/>
      <c r="Y1303" s="623"/>
      <c r="AA1303" s="117">
        <f t="shared" si="118"/>
        <v>30220</v>
      </c>
      <c r="AB1303" s="348">
        <f t="shared" si="119"/>
        <v>55242</v>
      </c>
      <c r="AC1303" s="348">
        <f t="shared" si="120"/>
        <v>0</v>
      </c>
      <c r="AD1303" s="348">
        <f t="shared" si="121"/>
        <v>0</v>
      </c>
      <c r="AE1303" s="348">
        <f t="shared" si="122"/>
        <v>0</v>
      </c>
    </row>
    <row r="1304" spans="1:31" x14ac:dyDescent="0.2">
      <c r="A1304" s="116">
        <v>54715</v>
      </c>
      <c r="B1304" s="116">
        <v>30219</v>
      </c>
      <c r="C1304" s="116" t="s">
        <v>1568</v>
      </c>
      <c r="D1304" s="116" t="s">
        <v>427</v>
      </c>
      <c r="E1304" s="116" t="s">
        <v>2485</v>
      </c>
      <c r="F1304" s="242">
        <v>37345</v>
      </c>
      <c r="G1304" s="116" t="s">
        <v>2486</v>
      </c>
      <c r="H1304" s="116" t="s">
        <v>1661</v>
      </c>
      <c r="I1304" s="116" t="s">
        <v>1572</v>
      </c>
      <c r="J1304" s="116" t="s">
        <v>73</v>
      </c>
      <c r="K1304" s="116" t="s">
        <v>2487</v>
      </c>
      <c r="L1304" s="116" t="s">
        <v>2488</v>
      </c>
      <c r="M1304" s="116" t="s">
        <v>73</v>
      </c>
      <c r="N1304" s="116" t="s">
        <v>73</v>
      </c>
      <c r="O1304" s="116" t="s">
        <v>13541</v>
      </c>
      <c r="P1304" s="116" t="s">
        <v>2489</v>
      </c>
      <c r="Q1304" s="116" t="s">
        <v>73</v>
      </c>
      <c r="R1304" s="116" t="s">
        <v>1577</v>
      </c>
      <c r="S1304" s="116" t="s">
        <v>73</v>
      </c>
      <c r="T1304" s="116" t="s">
        <v>2490</v>
      </c>
      <c r="U1304" s="116" t="s">
        <v>2491</v>
      </c>
      <c r="V1304" s="116">
        <v>639</v>
      </c>
      <c r="W1304" s="623"/>
      <c r="X1304" s="623"/>
      <c r="Y1304" s="623"/>
      <c r="AA1304" s="117">
        <f t="shared" si="118"/>
        <v>30219</v>
      </c>
      <c r="AB1304" s="348">
        <f t="shared" si="119"/>
        <v>54715</v>
      </c>
      <c r="AC1304" s="348">
        <f t="shared" si="120"/>
        <v>0</v>
      </c>
      <c r="AD1304" s="348">
        <f t="shared" si="121"/>
        <v>0</v>
      </c>
      <c r="AE1304" s="348">
        <f t="shared" si="122"/>
        <v>0</v>
      </c>
    </row>
    <row r="1305" spans="1:31" x14ac:dyDescent="0.2">
      <c r="A1305" s="116">
        <v>56021</v>
      </c>
      <c r="B1305" s="116">
        <v>30217</v>
      </c>
      <c r="C1305" s="116" t="s">
        <v>1568</v>
      </c>
      <c r="D1305" s="116" t="s">
        <v>427</v>
      </c>
      <c r="E1305" s="116" t="s">
        <v>3364</v>
      </c>
      <c r="F1305" s="242">
        <v>37345</v>
      </c>
      <c r="G1305" s="116" t="s">
        <v>3365</v>
      </c>
      <c r="H1305" s="116" t="s">
        <v>1661</v>
      </c>
      <c r="I1305" s="116" t="s">
        <v>1572</v>
      </c>
      <c r="J1305" s="116" t="s">
        <v>73</v>
      </c>
      <c r="K1305" s="116" t="s">
        <v>3366</v>
      </c>
      <c r="L1305" s="116" t="s">
        <v>73</v>
      </c>
      <c r="M1305" s="116" t="s">
        <v>73</v>
      </c>
      <c r="N1305" s="116" t="s">
        <v>73</v>
      </c>
      <c r="O1305" s="116" t="s">
        <v>1574</v>
      </c>
      <c r="P1305" s="116" t="s">
        <v>1931</v>
      </c>
      <c r="Q1305" s="116" t="s">
        <v>73</v>
      </c>
      <c r="R1305" s="116" t="s">
        <v>1577</v>
      </c>
      <c r="S1305" s="116" t="s">
        <v>73</v>
      </c>
      <c r="T1305" s="116" t="s">
        <v>73</v>
      </c>
      <c r="U1305" s="116" t="s">
        <v>3367</v>
      </c>
      <c r="V1305" s="116">
        <v>4384</v>
      </c>
      <c r="W1305" s="623"/>
      <c r="X1305" s="623"/>
      <c r="Y1305" s="623"/>
      <c r="AA1305" s="117">
        <f t="shared" si="118"/>
        <v>30217</v>
      </c>
      <c r="AB1305" s="348">
        <f t="shared" si="119"/>
        <v>56021</v>
      </c>
      <c r="AC1305" s="348">
        <f t="shared" si="120"/>
        <v>0</v>
      </c>
      <c r="AD1305" s="348">
        <f t="shared" si="121"/>
        <v>0</v>
      </c>
      <c r="AE1305" s="348">
        <f t="shared" si="122"/>
        <v>0</v>
      </c>
    </row>
    <row r="1306" spans="1:31" x14ac:dyDescent="0.2">
      <c r="A1306" s="116">
        <v>54879</v>
      </c>
      <c r="B1306" s="116">
        <v>30216</v>
      </c>
      <c r="C1306" s="116" t="s">
        <v>1568</v>
      </c>
      <c r="D1306" s="116" t="s">
        <v>427</v>
      </c>
      <c r="E1306" s="116" t="s">
        <v>2564</v>
      </c>
      <c r="F1306" s="242">
        <v>4603</v>
      </c>
      <c r="G1306" s="116" t="s">
        <v>2565</v>
      </c>
      <c r="H1306" s="116" t="s">
        <v>2424</v>
      </c>
      <c r="I1306" s="116" t="s">
        <v>1572</v>
      </c>
      <c r="J1306" s="116" t="s">
        <v>2566</v>
      </c>
      <c r="K1306" s="116" t="s">
        <v>2567</v>
      </c>
      <c r="L1306" s="116" t="s">
        <v>73</v>
      </c>
      <c r="M1306" s="116" t="s">
        <v>73</v>
      </c>
      <c r="N1306" s="116" t="s">
        <v>73</v>
      </c>
      <c r="O1306" s="116" t="s">
        <v>1574</v>
      </c>
      <c r="P1306" s="116" t="s">
        <v>2071</v>
      </c>
      <c r="Q1306" s="116" t="s">
        <v>73</v>
      </c>
      <c r="R1306" s="116" t="s">
        <v>1577</v>
      </c>
      <c r="S1306" s="116" t="s">
        <v>73</v>
      </c>
      <c r="T1306" s="116" t="s">
        <v>73</v>
      </c>
      <c r="U1306" s="116" t="s">
        <v>2568</v>
      </c>
      <c r="V1306" s="116">
        <v>6990</v>
      </c>
      <c r="W1306" s="623"/>
      <c r="X1306" s="623"/>
      <c r="Y1306" s="623"/>
      <c r="AA1306" s="117">
        <f t="shared" si="118"/>
        <v>30216</v>
      </c>
      <c r="AB1306" s="348">
        <f t="shared" si="119"/>
        <v>54879</v>
      </c>
      <c r="AC1306" s="348">
        <f t="shared" si="120"/>
        <v>0</v>
      </c>
      <c r="AD1306" s="348">
        <f t="shared" si="121"/>
        <v>0</v>
      </c>
      <c r="AE1306" s="348">
        <f t="shared" si="122"/>
        <v>0</v>
      </c>
    </row>
    <row r="1307" spans="1:31" x14ac:dyDescent="0.2">
      <c r="A1307" s="116">
        <v>54862</v>
      </c>
      <c r="B1307" s="116">
        <v>30214</v>
      </c>
      <c r="C1307" s="116" t="s">
        <v>1568</v>
      </c>
      <c r="D1307" s="116" t="s">
        <v>427</v>
      </c>
      <c r="E1307" s="116" t="s">
        <v>2551</v>
      </c>
      <c r="F1307" s="242">
        <v>99834</v>
      </c>
      <c r="G1307" s="116" t="s">
        <v>2552</v>
      </c>
      <c r="H1307" s="116" t="s">
        <v>2440</v>
      </c>
      <c r="I1307" s="116" t="s">
        <v>1572</v>
      </c>
      <c r="J1307" s="116" t="s">
        <v>73</v>
      </c>
      <c r="K1307" s="116" t="s">
        <v>2553</v>
      </c>
      <c r="L1307" s="116" t="s">
        <v>73</v>
      </c>
      <c r="M1307" s="116" t="s">
        <v>73</v>
      </c>
      <c r="N1307" s="116" t="s">
        <v>73</v>
      </c>
      <c r="O1307" s="116" t="s">
        <v>1574</v>
      </c>
      <c r="P1307" s="116" t="s">
        <v>2467</v>
      </c>
      <c r="Q1307" s="116" t="s">
        <v>73</v>
      </c>
      <c r="R1307" s="116" t="s">
        <v>1577</v>
      </c>
      <c r="S1307" s="116" t="s">
        <v>73</v>
      </c>
      <c r="T1307" s="116" t="s">
        <v>73</v>
      </c>
      <c r="U1307" s="116" t="s">
        <v>73</v>
      </c>
      <c r="V1307" s="116">
        <v>4382</v>
      </c>
      <c r="W1307" s="623"/>
      <c r="X1307" s="623"/>
      <c r="Y1307" s="623"/>
      <c r="AA1307" s="117">
        <f t="shared" si="118"/>
        <v>30214</v>
      </c>
      <c r="AB1307" s="348">
        <f t="shared" si="119"/>
        <v>54862</v>
      </c>
      <c r="AC1307" s="348">
        <f t="shared" si="120"/>
        <v>0</v>
      </c>
      <c r="AD1307" s="348">
        <f t="shared" si="121"/>
        <v>0</v>
      </c>
      <c r="AE1307" s="348">
        <f t="shared" si="122"/>
        <v>0</v>
      </c>
    </row>
    <row r="1308" spans="1:31" x14ac:dyDescent="0.2">
      <c r="A1308" s="116">
        <v>55479</v>
      </c>
      <c r="B1308" s="116">
        <v>30212</v>
      </c>
      <c r="C1308" s="116" t="s">
        <v>1568</v>
      </c>
      <c r="D1308" s="116" t="s">
        <v>427</v>
      </c>
      <c r="E1308" s="116" t="s">
        <v>2485</v>
      </c>
      <c r="F1308" s="242">
        <v>37345</v>
      </c>
      <c r="G1308" s="116" t="s">
        <v>3112</v>
      </c>
      <c r="H1308" s="116" t="s">
        <v>1661</v>
      </c>
      <c r="I1308" s="116" t="s">
        <v>1572</v>
      </c>
      <c r="J1308" s="116" t="s">
        <v>73</v>
      </c>
      <c r="K1308" s="116" t="s">
        <v>3113</v>
      </c>
      <c r="L1308" s="116" t="s">
        <v>73</v>
      </c>
      <c r="M1308" s="116" t="s">
        <v>73</v>
      </c>
      <c r="N1308" s="116" t="s">
        <v>73</v>
      </c>
      <c r="O1308" s="116" t="s">
        <v>1574</v>
      </c>
      <c r="P1308" s="116" t="s">
        <v>3114</v>
      </c>
      <c r="Q1308" s="116" t="s">
        <v>73</v>
      </c>
      <c r="R1308" s="116" t="s">
        <v>1577</v>
      </c>
      <c r="S1308" s="116" t="s">
        <v>73</v>
      </c>
      <c r="T1308" s="116" t="s">
        <v>73</v>
      </c>
      <c r="U1308" s="116" t="s">
        <v>3115</v>
      </c>
      <c r="V1308" s="116">
        <v>4381</v>
      </c>
      <c r="W1308" s="623"/>
      <c r="X1308" s="623"/>
      <c r="Y1308" s="623"/>
      <c r="AA1308" s="117">
        <f t="shared" si="118"/>
        <v>30212</v>
      </c>
      <c r="AB1308" s="348">
        <f t="shared" si="119"/>
        <v>55479</v>
      </c>
      <c r="AC1308" s="348">
        <f t="shared" si="120"/>
        <v>0</v>
      </c>
      <c r="AD1308" s="348">
        <f t="shared" si="121"/>
        <v>0</v>
      </c>
      <c r="AE1308" s="348">
        <f t="shared" si="122"/>
        <v>0</v>
      </c>
    </row>
    <row r="1309" spans="1:31" x14ac:dyDescent="0.2">
      <c r="A1309" s="116">
        <v>55967</v>
      </c>
      <c r="B1309" s="116">
        <v>30211</v>
      </c>
      <c r="C1309" s="116" t="s">
        <v>1568</v>
      </c>
      <c r="D1309" s="116" t="s">
        <v>427</v>
      </c>
      <c r="E1309" s="116" t="s">
        <v>3338</v>
      </c>
      <c r="F1309" s="242">
        <v>99752</v>
      </c>
      <c r="G1309" s="116" t="s">
        <v>3339</v>
      </c>
      <c r="H1309" s="116" t="s">
        <v>2675</v>
      </c>
      <c r="I1309" s="116" t="s">
        <v>1572</v>
      </c>
      <c r="J1309" s="116" t="s">
        <v>73</v>
      </c>
      <c r="K1309" s="116" t="s">
        <v>3340</v>
      </c>
      <c r="L1309" s="116" t="s">
        <v>73</v>
      </c>
      <c r="M1309" s="116" t="s">
        <v>73</v>
      </c>
      <c r="N1309" s="116" t="s">
        <v>73</v>
      </c>
      <c r="O1309" s="116" t="s">
        <v>1574</v>
      </c>
      <c r="P1309" s="116" t="s">
        <v>3341</v>
      </c>
      <c r="Q1309" s="116" t="s">
        <v>73</v>
      </c>
      <c r="R1309" s="116" t="s">
        <v>1577</v>
      </c>
      <c r="S1309" s="116" t="s">
        <v>73</v>
      </c>
      <c r="T1309" s="116" t="s">
        <v>73</v>
      </c>
      <c r="U1309" s="116" t="s">
        <v>3342</v>
      </c>
      <c r="V1309" s="116">
        <v>4380</v>
      </c>
      <c r="W1309" s="623"/>
      <c r="X1309" s="623"/>
      <c r="Y1309" s="623"/>
      <c r="AA1309" s="117">
        <f t="shared" si="118"/>
        <v>30211</v>
      </c>
      <c r="AB1309" s="348">
        <f t="shared" si="119"/>
        <v>55967</v>
      </c>
      <c r="AC1309" s="348">
        <f t="shared" si="120"/>
        <v>0</v>
      </c>
      <c r="AD1309" s="348">
        <f t="shared" si="121"/>
        <v>0</v>
      </c>
      <c r="AE1309" s="348">
        <f t="shared" si="122"/>
        <v>0</v>
      </c>
    </row>
    <row r="1310" spans="1:31" x14ac:dyDescent="0.2">
      <c r="A1310" s="116">
        <v>55408</v>
      </c>
      <c r="B1310" s="116">
        <v>30202</v>
      </c>
      <c r="C1310" s="116" t="s">
        <v>1568</v>
      </c>
      <c r="D1310" s="116" t="s">
        <v>427</v>
      </c>
      <c r="E1310" s="116" t="s">
        <v>3058</v>
      </c>
      <c r="F1310" s="242">
        <v>99837</v>
      </c>
      <c r="G1310" s="116" t="s">
        <v>3059</v>
      </c>
      <c r="H1310" s="116" t="s">
        <v>2440</v>
      </c>
      <c r="I1310" s="116" t="s">
        <v>1572</v>
      </c>
      <c r="J1310" s="116" t="s">
        <v>73</v>
      </c>
      <c r="K1310" s="116" t="s">
        <v>3060</v>
      </c>
      <c r="L1310" s="116" t="s">
        <v>3061</v>
      </c>
      <c r="M1310" s="116" t="s">
        <v>3062</v>
      </c>
      <c r="N1310" s="116" t="s">
        <v>73</v>
      </c>
      <c r="O1310" s="116" t="s">
        <v>13541</v>
      </c>
      <c r="P1310" s="116" t="s">
        <v>3063</v>
      </c>
      <c r="Q1310" s="116" t="s">
        <v>73</v>
      </c>
      <c r="R1310" s="116" t="s">
        <v>1577</v>
      </c>
      <c r="S1310" s="116" t="s">
        <v>73</v>
      </c>
      <c r="T1310" s="116" t="s">
        <v>73</v>
      </c>
      <c r="U1310" s="116" t="s">
        <v>3064</v>
      </c>
      <c r="V1310" s="116">
        <v>4379</v>
      </c>
      <c r="W1310" s="623"/>
      <c r="X1310" s="623"/>
      <c r="Y1310" s="623"/>
      <c r="AA1310" s="117">
        <f t="shared" si="118"/>
        <v>30202</v>
      </c>
      <c r="AB1310" s="348">
        <f t="shared" si="119"/>
        <v>55408</v>
      </c>
      <c r="AC1310" s="348">
        <f t="shared" si="120"/>
        <v>0</v>
      </c>
      <c r="AD1310" s="348">
        <f t="shared" si="121"/>
        <v>0</v>
      </c>
      <c r="AE1310" s="348">
        <f t="shared" si="122"/>
        <v>0</v>
      </c>
    </row>
    <row r="1311" spans="1:31" x14ac:dyDescent="0.2">
      <c r="A1311" s="116">
        <v>56831</v>
      </c>
      <c r="B1311" s="116">
        <v>30201</v>
      </c>
      <c r="C1311" s="116" t="s">
        <v>1568</v>
      </c>
      <c r="D1311" s="116" t="s">
        <v>427</v>
      </c>
      <c r="E1311" s="116" t="s">
        <v>4255</v>
      </c>
      <c r="F1311" s="242">
        <v>99819</v>
      </c>
      <c r="G1311" s="116" t="s">
        <v>4256</v>
      </c>
      <c r="H1311" s="116" t="s">
        <v>2440</v>
      </c>
      <c r="I1311" s="116" t="s">
        <v>1572</v>
      </c>
      <c r="J1311" s="116" t="s">
        <v>73</v>
      </c>
      <c r="K1311" s="116" t="s">
        <v>4257</v>
      </c>
      <c r="L1311" s="116" t="s">
        <v>73</v>
      </c>
      <c r="M1311" s="116" t="s">
        <v>73</v>
      </c>
      <c r="N1311" s="116" t="s">
        <v>73</v>
      </c>
      <c r="O1311" s="116" t="s">
        <v>1574</v>
      </c>
      <c r="P1311" s="116" t="s">
        <v>1931</v>
      </c>
      <c r="Q1311" s="116" t="s">
        <v>73</v>
      </c>
      <c r="R1311" s="116" t="s">
        <v>1577</v>
      </c>
      <c r="S1311" s="116" t="s">
        <v>73</v>
      </c>
      <c r="T1311" s="116" t="s">
        <v>73</v>
      </c>
      <c r="U1311" s="116" t="s">
        <v>4258</v>
      </c>
      <c r="V1311" s="116">
        <v>4378</v>
      </c>
      <c r="W1311" s="623"/>
      <c r="X1311" s="623"/>
      <c r="Y1311" s="623"/>
      <c r="AA1311" s="117">
        <f t="shared" si="118"/>
        <v>30201</v>
      </c>
      <c r="AB1311" s="348">
        <f t="shared" si="119"/>
        <v>56831</v>
      </c>
      <c r="AC1311" s="348">
        <f t="shared" si="120"/>
        <v>0</v>
      </c>
      <c r="AD1311" s="348">
        <f t="shared" si="121"/>
        <v>0</v>
      </c>
      <c r="AE1311" s="348">
        <f t="shared" si="122"/>
        <v>0</v>
      </c>
    </row>
    <row r="1312" spans="1:31" x14ac:dyDescent="0.2">
      <c r="A1312" s="116">
        <v>57040</v>
      </c>
      <c r="B1312" s="116">
        <v>30197</v>
      </c>
      <c r="C1312" s="116" t="s">
        <v>1568</v>
      </c>
      <c r="D1312" s="116" t="s">
        <v>415</v>
      </c>
      <c r="E1312" s="116" t="s">
        <v>10222</v>
      </c>
      <c r="F1312" s="242">
        <v>16845</v>
      </c>
      <c r="G1312" s="116" t="s">
        <v>10223</v>
      </c>
      <c r="H1312" s="116" t="s">
        <v>8353</v>
      </c>
      <c r="I1312" s="116" t="s">
        <v>1572</v>
      </c>
      <c r="J1312" s="116" t="s">
        <v>73</v>
      </c>
      <c r="K1312" s="116" t="s">
        <v>4169</v>
      </c>
      <c r="L1312" s="116" t="s">
        <v>4169</v>
      </c>
      <c r="M1312" s="116" t="s">
        <v>4169</v>
      </c>
      <c r="N1312" s="116" t="s">
        <v>73</v>
      </c>
      <c r="O1312" s="116" t="s">
        <v>13541</v>
      </c>
      <c r="P1312" s="116" t="s">
        <v>10224</v>
      </c>
      <c r="Q1312" s="116" t="s">
        <v>73</v>
      </c>
      <c r="R1312" s="116" t="s">
        <v>1577</v>
      </c>
      <c r="S1312" s="116" t="s">
        <v>73</v>
      </c>
      <c r="T1312" s="116" t="s">
        <v>73</v>
      </c>
      <c r="U1312" s="116" t="s">
        <v>10225</v>
      </c>
      <c r="V1312" s="116">
        <v>4377</v>
      </c>
      <c r="W1312" s="623"/>
      <c r="X1312" s="623"/>
      <c r="Y1312" s="623"/>
      <c r="AA1312" s="117">
        <f t="shared" si="118"/>
        <v>30197</v>
      </c>
      <c r="AB1312" s="348">
        <f t="shared" si="119"/>
        <v>57040</v>
      </c>
      <c r="AC1312" s="348">
        <f t="shared" si="120"/>
        <v>0</v>
      </c>
      <c r="AD1312" s="348">
        <f t="shared" si="121"/>
        <v>0</v>
      </c>
      <c r="AE1312" s="348">
        <f t="shared" si="122"/>
        <v>0</v>
      </c>
    </row>
    <row r="1313" spans="1:31" x14ac:dyDescent="0.2">
      <c r="A1313" s="116">
        <v>87518</v>
      </c>
      <c r="B1313" s="116">
        <v>30195</v>
      </c>
      <c r="C1313" s="116" t="s">
        <v>1568</v>
      </c>
      <c r="D1313" s="116" t="s">
        <v>415</v>
      </c>
      <c r="E1313" s="116" t="s">
        <v>9677</v>
      </c>
      <c r="F1313" s="242">
        <v>14715</v>
      </c>
      <c r="G1313" s="116" t="s">
        <v>9678</v>
      </c>
      <c r="H1313" s="116" t="s">
        <v>8824</v>
      </c>
      <c r="I1313" s="116" t="s">
        <v>1572</v>
      </c>
      <c r="J1313" s="116" t="s">
        <v>73</v>
      </c>
      <c r="K1313" s="116" t="s">
        <v>9679</v>
      </c>
      <c r="L1313" s="116" t="s">
        <v>73</v>
      </c>
      <c r="M1313" s="116" t="s">
        <v>73</v>
      </c>
      <c r="N1313" s="116" t="s">
        <v>73</v>
      </c>
      <c r="O1313" s="116" t="s">
        <v>1574</v>
      </c>
      <c r="P1313" s="116" t="s">
        <v>9680</v>
      </c>
      <c r="Q1313" s="116" t="s">
        <v>1576</v>
      </c>
      <c r="R1313" s="116" t="s">
        <v>1577</v>
      </c>
      <c r="S1313" s="116" t="s">
        <v>73</v>
      </c>
      <c r="T1313" s="116" t="s">
        <v>9681</v>
      </c>
      <c r="U1313" s="116" t="s">
        <v>9682</v>
      </c>
      <c r="V1313" s="116">
        <v>2468</v>
      </c>
      <c r="W1313" s="623"/>
      <c r="X1313" s="623"/>
      <c r="Y1313" s="623"/>
      <c r="AA1313" s="117">
        <f t="shared" si="118"/>
        <v>30195</v>
      </c>
      <c r="AB1313" s="348">
        <f t="shared" si="119"/>
        <v>87518</v>
      </c>
      <c r="AC1313" s="348">
        <f t="shared" si="120"/>
        <v>0</v>
      </c>
      <c r="AD1313" s="348">
        <f t="shared" si="121"/>
        <v>0</v>
      </c>
      <c r="AE1313" s="348">
        <f t="shared" si="122"/>
        <v>0</v>
      </c>
    </row>
    <row r="1314" spans="1:31" x14ac:dyDescent="0.2">
      <c r="A1314" s="116">
        <v>67454</v>
      </c>
      <c r="B1314" s="116">
        <v>30194</v>
      </c>
      <c r="C1314" s="116" t="s">
        <v>1568</v>
      </c>
      <c r="D1314" s="116" t="s">
        <v>425</v>
      </c>
      <c r="E1314" s="116" t="s">
        <v>5945</v>
      </c>
      <c r="F1314" s="242">
        <v>39517</v>
      </c>
      <c r="G1314" s="116" t="s">
        <v>6137</v>
      </c>
      <c r="H1314" s="116" t="s">
        <v>2039</v>
      </c>
      <c r="I1314" s="116" t="s">
        <v>1572</v>
      </c>
      <c r="J1314" s="116" t="s">
        <v>73</v>
      </c>
      <c r="K1314" s="116" t="s">
        <v>6138</v>
      </c>
      <c r="L1314" s="116" t="s">
        <v>73</v>
      </c>
      <c r="M1314" s="116" t="s">
        <v>6139</v>
      </c>
      <c r="N1314" s="116" t="s">
        <v>73</v>
      </c>
      <c r="O1314" s="116" t="s">
        <v>1574</v>
      </c>
      <c r="P1314" s="116" t="s">
        <v>6140</v>
      </c>
      <c r="Q1314" s="116" t="s">
        <v>73</v>
      </c>
      <c r="R1314" s="116" t="s">
        <v>1577</v>
      </c>
      <c r="S1314" s="116" t="s">
        <v>73</v>
      </c>
      <c r="T1314" s="116" t="s">
        <v>73</v>
      </c>
      <c r="U1314" s="116" t="s">
        <v>6141</v>
      </c>
      <c r="V1314" s="116">
        <v>4376</v>
      </c>
      <c r="W1314" s="623"/>
      <c r="X1314" s="623"/>
      <c r="Y1314" s="623"/>
      <c r="AA1314" s="117">
        <f t="shared" si="118"/>
        <v>30194</v>
      </c>
      <c r="AB1314" s="348">
        <f t="shared" si="119"/>
        <v>67454</v>
      </c>
      <c r="AC1314" s="348">
        <f t="shared" si="120"/>
        <v>0</v>
      </c>
      <c r="AD1314" s="348">
        <f t="shared" si="121"/>
        <v>0</v>
      </c>
      <c r="AE1314" s="348">
        <f t="shared" si="122"/>
        <v>0</v>
      </c>
    </row>
    <row r="1315" spans="1:31" x14ac:dyDescent="0.2">
      <c r="A1315" s="116">
        <v>57301</v>
      </c>
      <c r="B1315" s="116">
        <v>30193</v>
      </c>
      <c r="C1315" s="116" t="s">
        <v>1568</v>
      </c>
      <c r="D1315" s="116" t="s">
        <v>415</v>
      </c>
      <c r="E1315" s="116" t="s">
        <v>8861</v>
      </c>
      <c r="F1315" s="242">
        <v>14798</v>
      </c>
      <c r="G1315" s="116" t="s">
        <v>8862</v>
      </c>
      <c r="H1315" s="116" t="s">
        <v>8199</v>
      </c>
      <c r="I1315" s="116" t="s">
        <v>1572</v>
      </c>
      <c r="J1315" s="116" t="s">
        <v>73</v>
      </c>
      <c r="K1315" s="116" t="s">
        <v>73</v>
      </c>
      <c r="L1315" s="116" t="s">
        <v>8863</v>
      </c>
      <c r="M1315" s="116" t="s">
        <v>3532</v>
      </c>
      <c r="N1315" s="116" t="s">
        <v>73</v>
      </c>
      <c r="O1315" s="116" t="s">
        <v>1574</v>
      </c>
      <c r="P1315" s="116" t="s">
        <v>8864</v>
      </c>
      <c r="Q1315" s="116" t="s">
        <v>73</v>
      </c>
      <c r="R1315" s="116" t="s">
        <v>1596</v>
      </c>
      <c r="S1315" s="116" t="s">
        <v>73</v>
      </c>
      <c r="T1315" s="116" t="s">
        <v>73</v>
      </c>
      <c r="U1315" s="116" t="s">
        <v>73</v>
      </c>
      <c r="V1315" s="116">
        <v>4375</v>
      </c>
      <c r="W1315" s="623"/>
      <c r="X1315" s="623"/>
      <c r="Y1315" s="623"/>
      <c r="AA1315" s="117">
        <f t="shared" si="118"/>
        <v>30193</v>
      </c>
      <c r="AB1315" s="348">
        <f t="shared" si="119"/>
        <v>57301</v>
      </c>
      <c r="AC1315" s="348">
        <f t="shared" si="120"/>
        <v>0</v>
      </c>
      <c r="AD1315" s="348">
        <f t="shared" si="121"/>
        <v>0</v>
      </c>
      <c r="AE1315" s="348">
        <f t="shared" si="122"/>
        <v>0</v>
      </c>
    </row>
    <row r="1316" spans="1:31" x14ac:dyDescent="0.2">
      <c r="A1316" s="116">
        <v>59731</v>
      </c>
      <c r="B1316" s="116">
        <v>30192</v>
      </c>
      <c r="C1316" s="116" t="s">
        <v>1568</v>
      </c>
      <c r="D1316" s="116" t="s">
        <v>425</v>
      </c>
      <c r="E1316" s="116" t="s">
        <v>2594</v>
      </c>
      <c r="F1316" s="242">
        <v>38838</v>
      </c>
      <c r="G1316" s="116" t="s">
        <v>5366</v>
      </c>
      <c r="H1316" s="116" t="s">
        <v>2056</v>
      </c>
      <c r="I1316" s="116" t="s">
        <v>1572</v>
      </c>
      <c r="J1316" s="116" t="s">
        <v>73</v>
      </c>
      <c r="K1316" s="116" t="s">
        <v>5367</v>
      </c>
      <c r="L1316" s="116" t="s">
        <v>73</v>
      </c>
      <c r="M1316" s="116" t="s">
        <v>73</v>
      </c>
      <c r="N1316" s="116" t="s">
        <v>73</v>
      </c>
      <c r="O1316" s="116" t="s">
        <v>1574</v>
      </c>
      <c r="P1316" s="116" t="s">
        <v>5368</v>
      </c>
      <c r="Q1316" s="116" t="s">
        <v>73</v>
      </c>
      <c r="R1316" s="116" t="s">
        <v>1577</v>
      </c>
      <c r="S1316" s="116" t="s">
        <v>73</v>
      </c>
      <c r="T1316" s="116" t="s">
        <v>73</v>
      </c>
      <c r="U1316" s="116" t="s">
        <v>5369</v>
      </c>
      <c r="V1316" s="116">
        <v>4374</v>
      </c>
      <c r="W1316" s="623"/>
      <c r="X1316" s="623"/>
      <c r="Y1316" s="623"/>
      <c r="AA1316" s="117">
        <f t="shared" si="118"/>
        <v>30192</v>
      </c>
      <c r="AB1316" s="348">
        <f t="shared" si="119"/>
        <v>59731</v>
      </c>
      <c r="AC1316" s="348">
        <f t="shared" si="120"/>
        <v>0</v>
      </c>
      <c r="AD1316" s="348">
        <f t="shared" si="121"/>
        <v>0</v>
      </c>
      <c r="AE1316" s="348">
        <f t="shared" si="122"/>
        <v>0</v>
      </c>
    </row>
    <row r="1317" spans="1:31" x14ac:dyDescent="0.2">
      <c r="A1317" s="116">
        <v>67994</v>
      </c>
      <c r="B1317" s="116">
        <v>30191</v>
      </c>
      <c r="C1317" s="116" t="s">
        <v>1568</v>
      </c>
      <c r="D1317" s="116" t="s">
        <v>425</v>
      </c>
      <c r="E1317" s="116" t="s">
        <v>6212</v>
      </c>
      <c r="F1317" s="242">
        <v>39319</v>
      </c>
      <c r="G1317" s="116" t="s">
        <v>6213</v>
      </c>
      <c r="H1317" s="116" t="s">
        <v>2116</v>
      </c>
      <c r="I1317" s="116" t="s">
        <v>1572</v>
      </c>
      <c r="J1317" s="116" t="s">
        <v>73</v>
      </c>
      <c r="K1317" s="116" t="s">
        <v>6214</v>
      </c>
      <c r="L1317" s="116" t="s">
        <v>6215</v>
      </c>
      <c r="M1317" s="116" t="s">
        <v>1698</v>
      </c>
      <c r="N1317" s="116" t="s">
        <v>73</v>
      </c>
      <c r="O1317" s="116" t="s">
        <v>1574</v>
      </c>
      <c r="P1317" s="116" t="s">
        <v>6216</v>
      </c>
      <c r="Q1317" s="116" t="s">
        <v>73</v>
      </c>
      <c r="R1317" s="116" t="s">
        <v>1577</v>
      </c>
      <c r="S1317" s="116" t="s">
        <v>73</v>
      </c>
      <c r="T1317" s="116" t="s">
        <v>73</v>
      </c>
      <c r="U1317" s="116" t="s">
        <v>6217</v>
      </c>
      <c r="V1317" s="116">
        <v>4373</v>
      </c>
      <c r="W1317" s="623"/>
      <c r="X1317" s="623"/>
      <c r="Y1317" s="623"/>
      <c r="AA1317" s="117">
        <f t="shared" si="118"/>
        <v>30191</v>
      </c>
      <c r="AB1317" s="348">
        <f t="shared" si="119"/>
        <v>67994</v>
      </c>
      <c r="AC1317" s="348">
        <f t="shared" si="120"/>
        <v>0</v>
      </c>
      <c r="AD1317" s="348">
        <f t="shared" si="121"/>
        <v>0</v>
      </c>
      <c r="AE1317" s="348">
        <f t="shared" si="122"/>
        <v>0</v>
      </c>
    </row>
    <row r="1318" spans="1:31" x14ac:dyDescent="0.2">
      <c r="A1318" s="116">
        <v>92998</v>
      </c>
      <c r="B1318" s="116">
        <v>30171</v>
      </c>
      <c r="C1318" s="116" t="s">
        <v>1568</v>
      </c>
      <c r="D1318" s="116" t="s">
        <v>415</v>
      </c>
      <c r="E1318" s="116" t="s">
        <v>9542</v>
      </c>
      <c r="F1318" s="242">
        <v>16775</v>
      </c>
      <c r="G1318" s="116" t="s">
        <v>9761</v>
      </c>
      <c r="H1318" s="116" t="s">
        <v>8838</v>
      </c>
      <c r="I1318" s="116" t="s">
        <v>1572</v>
      </c>
      <c r="J1318" s="116" t="s">
        <v>73</v>
      </c>
      <c r="K1318" s="116" t="s">
        <v>9762</v>
      </c>
      <c r="L1318" s="116" t="s">
        <v>9763</v>
      </c>
      <c r="M1318" s="116" t="s">
        <v>1607</v>
      </c>
      <c r="N1318" s="116" t="s">
        <v>73</v>
      </c>
      <c r="O1318" s="116" t="s">
        <v>1574</v>
      </c>
      <c r="P1318" s="116" t="s">
        <v>9764</v>
      </c>
      <c r="Q1318" s="116" t="s">
        <v>73</v>
      </c>
      <c r="R1318" s="116" t="s">
        <v>1577</v>
      </c>
      <c r="S1318" s="116" t="s">
        <v>73</v>
      </c>
      <c r="T1318" s="116" t="s">
        <v>73</v>
      </c>
      <c r="U1318" s="116" t="s">
        <v>73</v>
      </c>
      <c r="V1318" s="116">
        <v>4371</v>
      </c>
      <c r="W1318" s="623"/>
      <c r="X1318" s="623"/>
      <c r="Y1318" s="623"/>
      <c r="AA1318" s="117">
        <f t="shared" si="118"/>
        <v>30171</v>
      </c>
      <c r="AB1318" s="348">
        <f t="shared" si="119"/>
        <v>92998</v>
      </c>
      <c r="AC1318" s="348">
        <f t="shared" si="120"/>
        <v>0</v>
      </c>
      <c r="AD1318" s="348">
        <f t="shared" si="121"/>
        <v>0</v>
      </c>
      <c r="AE1318" s="348">
        <f t="shared" si="122"/>
        <v>0</v>
      </c>
    </row>
    <row r="1319" spans="1:31" x14ac:dyDescent="0.2">
      <c r="A1319" s="116">
        <v>63697</v>
      </c>
      <c r="B1319" s="116">
        <v>30122</v>
      </c>
      <c r="C1319" s="116" t="s">
        <v>1568</v>
      </c>
      <c r="D1319" s="116" t="s">
        <v>415</v>
      </c>
      <c r="E1319" s="116" t="s">
        <v>9067</v>
      </c>
      <c r="F1319" s="242">
        <v>17291</v>
      </c>
      <c r="G1319" s="116" t="s">
        <v>9164</v>
      </c>
      <c r="H1319" s="116" t="s">
        <v>6999</v>
      </c>
      <c r="I1319" s="116" t="s">
        <v>1572</v>
      </c>
      <c r="J1319" s="116" t="s">
        <v>73</v>
      </c>
      <c r="K1319" s="116" t="s">
        <v>9165</v>
      </c>
      <c r="L1319" s="116" t="s">
        <v>73</v>
      </c>
      <c r="M1319" s="116" t="s">
        <v>73</v>
      </c>
      <c r="N1319" s="116" t="s">
        <v>73</v>
      </c>
      <c r="O1319" s="116" t="s">
        <v>1574</v>
      </c>
      <c r="P1319" s="116" t="s">
        <v>9166</v>
      </c>
      <c r="Q1319" s="116" t="s">
        <v>73</v>
      </c>
      <c r="R1319" s="116" t="s">
        <v>1577</v>
      </c>
      <c r="S1319" s="116" t="s">
        <v>73</v>
      </c>
      <c r="T1319" s="116" t="s">
        <v>73</v>
      </c>
      <c r="U1319" s="116" t="s">
        <v>73</v>
      </c>
      <c r="V1319" s="116">
        <v>4363</v>
      </c>
      <c r="W1319" s="623"/>
      <c r="X1319" s="623"/>
      <c r="Y1319" s="623"/>
      <c r="AA1319" s="117">
        <f t="shared" si="118"/>
        <v>30122</v>
      </c>
      <c r="AB1319" s="348">
        <f t="shared" si="119"/>
        <v>63697</v>
      </c>
      <c r="AC1319" s="348">
        <f t="shared" si="120"/>
        <v>0</v>
      </c>
      <c r="AD1319" s="348">
        <f t="shared" si="121"/>
        <v>0</v>
      </c>
      <c r="AE1319" s="348">
        <f t="shared" si="122"/>
        <v>0</v>
      </c>
    </row>
    <row r="1320" spans="1:31" x14ac:dyDescent="0.2">
      <c r="A1320" s="116">
        <v>63614</v>
      </c>
      <c r="B1320" s="116">
        <v>30119</v>
      </c>
      <c r="C1320" s="116" t="s">
        <v>1568</v>
      </c>
      <c r="D1320" s="116" t="s">
        <v>415</v>
      </c>
      <c r="E1320" s="116" t="s">
        <v>9153</v>
      </c>
      <c r="F1320" s="242">
        <v>14662</v>
      </c>
      <c r="G1320" s="116" t="s">
        <v>9154</v>
      </c>
      <c r="H1320" s="116" t="s">
        <v>8824</v>
      </c>
      <c r="I1320" s="116" t="s">
        <v>1572</v>
      </c>
      <c r="J1320" s="116" t="s">
        <v>73</v>
      </c>
      <c r="K1320" s="116" t="s">
        <v>9155</v>
      </c>
      <c r="L1320" s="116" t="s">
        <v>73</v>
      </c>
      <c r="M1320" s="116" t="s">
        <v>73</v>
      </c>
      <c r="N1320" s="116" t="s">
        <v>73</v>
      </c>
      <c r="O1320" s="116" t="s">
        <v>1574</v>
      </c>
      <c r="P1320" s="116" t="s">
        <v>9156</v>
      </c>
      <c r="Q1320" s="116" t="s">
        <v>73</v>
      </c>
      <c r="R1320" s="116" t="s">
        <v>1577</v>
      </c>
      <c r="S1320" s="116" t="s">
        <v>73</v>
      </c>
      <c r="T1320" s="116" t="s">
        <v>73</v>
      </c>
      <c r="U1320" s="116" t="s">
        <v>9157</v>
      </c>
      <c r="V1320" s="116">
        <v>4362</v>
      </c>
      <c r="W1320" s="623"/>
      <c r="X1320" s="623"/>
      <c r="Y1320" s="623"/>
      <c r="AA1320" s="117">
        <f t="shared" si="118"/>
        <v>30119</v>
      </c>
      <c r="AB1320" s="348">
        <f t="shared" si="119"/>
        <v>63614</v>
      </c>
      <c r="AC1320" s="348">
        <f t="shared" si="120"/>
        <v>0</v>
      </c>
      <c r="AD1320" s="348">
        <f t="shared" si="121"/>
        <v>0</v>
      </c>
      <c r="AE1320" s="348">
        <f t="shared" si="122"/>
        <v>0</v>
      </c>
    </row>
    <row r="1321" spans="1:31" x14ac:dyDescent="0.2">
      <c r="A1321" s="116">
        <v>58072</v>
      </c>
      <c r="B1321" s="116">
        <v>30117</v>
      </c>
      <c r="C1321" s="116" t="s">
        <v>1568</v>
      </c>
      <c r="D1321" s="116" t="s">
        <v>424</v>
      </c>
      <c r="E1321" s="116" t="s">
        <v>4801</v>
      </c>
      <c r="F1321" s="242">
        <v>1594</v>
      </c>
      <c r="G1321" s="116" t="s">
        <v>4802</v>
      </c>
      <c r="H1321" s="116" t="s">
        <v>1580</v>
      </c>
      <c r="I1321" s="116" t="s">
        <v>1572</v>
      </c>
      <c r="J1321" s="116" t="s">
        <v>73</v>
      </c>
      <c r="K1321" s="116" t="s">
        <v>4803</v>
      </c>
      <c r="L1321" s="116" t="s">
        <v>73</v>
      </c>
      <c r="M1321" s="116" t="s">
        <v>73</v>
      </c>
      <c r="N1321" s="116" t="s">
        <v>73</v>
      </c>
      <c r="O1321" s="116" t="s">
        <v>1574</v>
      </c>
      <c r="P1321" s="116" t="s">
        <v>4804</v>
      </c>
      <c r="Q1321" s="116" t="s">
        <v>73</v>
      </c>
      <c r="R1321" s="116" t="s">
        <v>1577</v>
      </c>
      <c r="S1321" s="116" t="s">
        <v>73</v>
      </c>
      <c r="T1321" s="116" t="s">
        <v>73</v>
      </c>
      <c r="U1321" s="116" t="s">
        <v>4805</v>
      </c>
      <c r="V1321" s="116">
        <v>4361</v>
      </c>
      <c r="W1321" s="623"/>
      <c r="X1321" s="623"/>
      <c r="Y1321" s="623"/>
      <c r="AA1321" s="117">
        <f t="shared" si="118"/>
        <v>30117</v>
      </c>
      <c r="AB1321" s="348">
        <f t="shared" si="119"/>
        <v>58072</v>
      </c>
      <c r="AC1321" s="348">
        <f t="shared" si="120"/>
        <v>0</v>
      </c>
      <c r="AD1321" s="348">
        <f t="shared" si="121"/>
        <v>0</v>
      </c>
      <c r="AE1321" s="348">
        <f t="shared" si="122"/>
        <v>0</v>
      </c>
    </row>
    <row r="1322" spans="1:31" x14ac:dyDescent="0.2">
      <c r="A1322" s="116">
        <v>54606</v>
      </c>
      <c r="B1322" s="116">
        <v>30116</v>
      </c>
      <c r="C1322" s="116" t="s">
        <v>1568</v>
      </c>
      <c r="D1322" s="116" t="s">
        <v>424</v>
      </c>
      <c r="E1322" s="116" t="s">
        <v>2396</v>
      </c>
      <c r="F1322" s="242">
        <v>7985</v>
      </c>
      <c r="G1322" s="116" t="s">
        <v>2397</v>
      </c>
      <c r="H1322" s="116" t="s">
        <v>1571</v>
      </c>
      <c r="I1322" s="116" t="s">
        <v>1572</v>
      </c>
      <c r="J1322" s="116" t="s">
        <v>73</v>
      </c>
      <c r="K1322" s="116" t="s">
        <v>2398</v>
      </c>
      <c r="L1322" s="116" t="s">
        <v>73</v>
      </c>
      <c r="M1322" s="116" t="s">
        <v>73</v>
      </c>
      <c r="N1322" s="116" t="s">
        <v>73</v>
      </c>
      <c r="O1322" s="116" t="s">
        <v>1574</v>
      </c>
      <c r="P1322" s="116" t="s">
        <v>2399</v>
      </c>
      <c r="Q1322" s="116" t="s">
        <v>73</v>
      </c>
      <c r="R1322" s="116" t="s">
        <v>1577</v>
      </c>
      <c r="S1322" s="116" t="s">
        <v>73</v>
      </c>
      <c r="T1322" s="116" t="s">
        <v>73</v>
      </c>
      <c r="U1322" s="116" t="s">
        <v>2400</v>
      </c>
      <c r="V1322" s="116">
        <v>4360</v>
      </c>
      <c r="W1322" s="623"/>
      <c r="X1322" s="623"/>
      <c r="Y1322" s="623"/>
      <c r="AA1322" s="117">
        <f t="shared" si="118"/>
        <v>30116</v>
      </c>
      <c r="AB1322" s="348">
        <f t="shared" si="119"/>
        <v>54606</v>
      </c>
      <c r="AC1322" s="348">
        <f t="shared" si="120"/>
        <v>0</v>
      </c>
      <c r="AD1322" s="348">
        <f t="shared" si="121"/>
        <v>0</v>
      </c>
      <c r="AE1322" s="348">
        <f t="shared" si="122"/>
        <v>0</v>
      </c>
    </row>
    <row r="1323" spans="1:31" x14ac:dyDescent="0.2">
      <c r="A1323" s="116">
        <v>56734</v>
      </c>
      <c r="B1323" s="116">
        <v>30114</v>
      </c>
      <c r="C1323" s="116" t="s">
        <v>1568</v>
      </c>
      <c r="D1323" s="116" t="s">
        <v>424</v>
      </c>
      <c r="E1323" s="116" t="s">
        <v>3937</v>
      </c>
      <c r="F1323" s="242">
        <v>8539</v>
      </c>
      <c r="G1323" s="116" t="s">
        <v>3938</v>
      </c>
      <c r="H1323" s="116" t="s">
        <v>1571</v>
      </c>
      <c r="I1323" s="116" t="s">
        <v>1572</v>
      </c>
      <c r="J1323" s="116" t="s">
        <v>73</v>
      </c>
      <c r="K1323" s="116" t="s">
        <v>3939</v>
      </c>
      <c r="L1323" s="116" t="s">
        <v>73</v>
      </c>
      <c r="M1323" s="116" t="s">
        <v>73</v>
      </c>
      <c r="N1323" s="116" t="s">
        <v>73</v>
      </c>
      <c r="O1323" s="116" t="s">
        <v>1574</v>
      </c>
      <c r="P1323" s="116" t="s">
        <v>1844</v>
      </c>
      <c r="Q1323" s="116" t="s">
        <v>73</v>
      </c>
      <c r="R1323" s="116" t="s">
        <v>1577</v>
      </c>
      <c r="S1323" s="116" t="s">
        <v>73</v>
      </c>
      <c r="T1323" s="116" t="s">
        <v>73</v>
      </c>
      <c r="U1323" s="116" t="s">
        <v>3940</v>
      </c>
      <c r="V1323" s="116">
        <v>4359</v>
      </c>
      <c r="W1323" s="623"/>
      <c r="X1323" s="623"/>
      <c r="Y1323" s="623"/>
      <c r="AA1323" s="117">
        <f t="shared" si="118"/>
        <v>30114</v>
      </c>
      <c r="AB1323" s="348">
        <f t="shared" si="119"/>
        <v>56734</v>
      </c>
      <c r="AC1323" s="348">
        <f t="shared" si="120"/>
        <v>0</v>
      </c>
      <c r="AD1323" s="348">
        <f t="shared" si="121"/>
        <v>0</v>
      </c>
      <c r="AE1323" s="348">
        <f t="shared" si="122"/>
        <v>0</v>
      </c>
    </row>
    <row r="1324" spans="1:31" x14ac:dyDescent="0.2">
      <c r="A1324" s="116">
        <v>56968</v>
      </c>
      <c r="B1324" s="116">
        <v>30113</v>
      </c>
      <c r="C1324" s="116" t="s">
        <v>1568</v>
      </c>
      <c r="D1324" s="116" t="s">
        <v>424</v>
      </c>
      <c r="E1324" s="116" t="s">
        <v>4653</v>
      </c>
      <c r="F1324" s="242">
        <v>8223</v>
      </c>
      <c r="G1324" s="116" t="s">
        <v>4654</v>
      </c>
      <c r="H1324" s="116" t="s">
        <v>1571</v>
      </c>
      <c r="I1324" s="116" t="s">
        <v>1572</v>
      </c>
      <c r="J1324" s="116" t="s">
        <v>73</v>
      </c>
      <c r="K1324" s="116" t="s">
        <v>4655</v>
      </c>
      <c r="L1324" s="116" t="s">
        <v>73</v>
      </c>
      <c r="M1324" s="116" t="s">
        <v>73</v>
      </c>
      <c r="N1324" s="116" t="s">
        <v>73</v>
      </c>
      <c r="O1324" s="116" t="s">
        <v>1574</v>
      </c>
      <c r="P1324" s="116" t="s">
        <v>2592</v>
      </c>
      <c r="Q1324" s="116" t="s">
        <v>4656</v>
      </c>
      <c r="R1324" s="116" t="s">
        <v>73</v>
      </c>
      <c r="S1324" s="116" t="s">
        <v>73</v>
      </c>
      <c r="T1324" s="116" t="s">
        <v>73</v>
      </c>
      <c r="U1324" s="116" t="s">
        <v>4657</v>
      </c>
      <c r="V1324" s="116">
        <v>4358</v>
      </c>
      <c r="W1324" s="623"/>
      <c r="X1324" s="623"/>
      <c r="Y1324" s="623"/>
      <c r="AA1324" s="117">
        <f t="shared" si="118"/>
        <v>30113</v>
      </c>
      <c r="AB1324" s="348">
        <f t="shared" si="119"/>
        <v>56968</v>
      </c>
      <c r="AC1324" s="348">
        <f t="shared" si="120"/>
        <v>0</v>
      </c>
      <c r="AD1324" s="348">
        <f t="shared" si="121"/>
        <v>0</v>
      </c>
      <c r="AE1324" s="348">
        <f t="shared" si="122"/>
        <v>0</v>
      </c>
    </row>
    <row r="1325" spans="1:31" x14ac:dyDescent="0.2">
      <c r="A1325" s="116">
        <v>66746</v>
      </c>
      <c r="B1325" s="116">
        <v>30112</v>
      </c>
      <c r="C1325" s="116" t="s">
        <v>1568</v>
      </c>
      <c r="D1325" s="116" t="s">
        <v>424</v>
      </c>
      <c r="E1325" s="116" t="s">
        <v>2546</v>
      </c>
      <c r="F1325" s="242">
        <v>2829</v>
      </c>
      <c r="G1325" s="116" t="s">
        <v>5980</v>
      </c>
      <c r="H1325" s="116" t="s">
        <v>1611</v>
      </c>
      <c r="I1325" s="116" t="s">
        <v>1572</v>
      </c>
      <c r="J1325" s="116" t="s">
        <v>5790</v>
      </c>
      <c r="K1325" s="116" t="s">
        <v>5981</v>
      </c>
      <c r="L1325" s="116" t="s">
        <v>73</v>
      </c>
      <c r="M1325" s="116" t="s">
        <v>73</v>
      </c>
      <c r="N1325" s="116" t="s">
        <v>73</v>
      </c>
      <c r="O1325" s="116" t="s">
        <v>1574</v>
      </c>
      <c r="P1325" s="116" t="s">
        <v>5982</v>
      </c>
      <c r="Q1325" s="116" t="s">
        <v>73</v>
      </c>
      <c r="R1325" s="116" t="s">
        <v>1577</v>
      </c>
      <c r="S1325" s="116" t="s">
        <v>73</v>
      </c>
      <c r="T1325" s="116" t="s">
        <v>73</v>
      </c>
      <c r="U1325" s="116" t="s">
        <v>5983</v>
      </c>
      <c r="V1325" s="116">
        <v>4357</v>
      </c>
      <c r="W1325" s="623"/>
      <c r="X1325" s="623"/>
      <c r="Y1325" s="623"/>
      <c r="AA1325" s="117">
        <f t="shared" si="118"/>
        <v>30112</v>
      </c>
      <c r="AB1325" s="348">
        <f t="shared" si="119"/>
        <v>66746</v>
      </c>
      <c r="AC1325" s="348">
        <f t="shared" si="120"/>
        <v>0</v>
      </c>
      <c r="AD1325" s="348">
        <f t="shared" si="121"/>
        <v>0</v>
      </c>
      <c r="AE1325" s="348">
        <f t="shared" si="122"/>
        <v>0</v>
      </c>
    </row>
    <row r="1326" spans="1:31" x14ac:dyDescent="0.2">
      <c r="A1326" s="116">
        <v>56789</v>
      </c>
      <c r="B1326" s="116">
        <v>30110</v>
      </c>
      <c r="C1326" s="116" t="s">
        <v>1568</v>
      </c>
      <c r="D1326" s="116" t="s">
        <v>424</v>
      </c>
      <c r="E1326" s="116" t="s">
        <v>4133</v>
      </c>
      <c r="F1326" s="242">
        <v>4509</v>
      </c>
      <c r="G1326" s="116" t="s">
        <v>4134</v>
      </c>
      <c r="H1326" s="116" t="s">
        <v>1632</v>
      </c>
      <c r="I1326" s="116" t="s">
        <v>1572</v>
      </c>
      <c r="J1326" s="116" t="s">
        <v>73</v>
      </c>
      <c r="K1326" s="116" t="s">
        <v>4135</v>
      </c>
      <c r="L1326" s="116" t="s">
        <v>4136</v>
      </c>
      <c r="M1326" s="116" t="s">
        <v>4136</v>
      </c>
      <c r="N1326" s="116" t="s">
        <v>73</v>
      </c>
      <c r="O1326" s="116" t="s">
        <v>13541</v>
      </c>
      <c r="P1326" s="116" t="s">
        <v>4137</v>
      </c>
      <c r="Q1326" s="116" t="s">
        <v>73</v>
      </c>
      <c r="R1326" s="116" t="s">
        <v>1577</v>
      </c>
      <c r="S1326" s="116" t="s">
        <v>73</v>
      </c>
      <c r="T1326" s="116" t="s">
        <v>4138</v>
      </c>
      <c r="U1326" s="116" t="s">
        <v>4139</v>
      </c>
      <c r="V1326" s="116">
        <v>506</v>
      </c>
      <c r="W1326" s="623"/>
      <c r="X1326" s="623"/>
      <c r="Y1326" s="623"/>
      <c r="AA1326" s="117">
        <f t="shared" si="118"/>
        <v>30110</v>
      </c>
      <c r="AB1326" s="348">
        <f t="shared" si="119"/>
        <v>56789</v>
      </c>
      <c r="AC1326" s="348">
        <f t="shared" si="120"/>
        <v>0</v>
      </c>
      <c r="AD1326" s="348">
        <f t="shared" si="121"/>
        <v>0</v>
      </c>
      <c r="AE1326" s="348">
        <f t="shared" si="122"/>
        <v>0</v>
      </c>
    </row>
    <row r="1327" spans="1:31" x14ac:dyDescent="0.2">
      <c r="A1327" s="116">
        <v>65792</v>
      </c>
      <c r="B1327" s="116">
        <v>30109</v>
      </c>
      <c r="C1327" s="116" t="s">
        <v>1568</v>
      </c>
      <c r="D1327" s="116" t="s">
        <v>419</v>
      </c>
      <c r="E1327" s="116" t="s">
        <v>9314</v>
      </c>
      <c r="F1327" s="242">
        <v>19258</v>
      </c>
      <c r="G1327" s="116" t="s">
        <v>9315</v>
      </c>
      <c r="H1327" s="116" t="s">
        <v>8191</v>
      </c>
      <c r="I1327" s="116" t="s">
        <v>1572</v>
      </c>
      <c r="J1327" s="116" t="s">
        <v>9316</v>
      </c>
      <c r="K1327" s="116" t="s">
        <v>9317</v>
      </c>
      <c r="L1327" s="116" t="s">
        <v>73</v>
      </c>
      <c r="M1327" s="116" t="s">
        <v>73</v>
      </c>
      <c r="N1327" s="116" t="s">
        <v>73</v>
      </c>
      <c r="O1327" s="116" t="s">
        <v>1574</v>
      </c>
      <c r="P1327" s="116" t="s">
        <v>1931</v>
      </c>
      <c r="Q1327" s="116" t="s">
        <v>73</v>
      </c>
      <c r="R1327" s="116" t="s">
        <v>1577</v>
      </c>
      <c r="S1327" s="116" t="s">
        <v>73</v>
      </c>
      <c r="T1327" s="116" t="s">
        <v>73</v>
      </c>
      <c r="U1327" s="116" t="s">
        <v>9318</v>
      </c>
      <c r="V1327" s="116">
        <v>6987</v>
      </c>
      <c r="W1327" s="623"/>
      <c r="X1327" s="623"/>
      <c r="Y1327" s="623"/>
      <c r="AA1327" s="117">
        <f t="shared" si="118"/>
        <v>30109</v>
      </c>
      <c r="AB1327" s="348">
        <f t="shared" si="119"/>
        <v>65792</v>
      </c>
      <c r="AC1327" s="348">
        <f t="shared" si="120"/>
        <v>0</v>
      </c>
      <c r="AD1327" s="348">
        <f t="shared" si="121"/>
        <v>0</v>
      </c>
      <c r="AE1327" s="348">
        <f t="shared" si="122"/>
        <v>0</v>
      </c>
    </row>
    <row r="1328" spans="1:31" x14ac:dyDescent="0.2">
      <c r="A1328" s="116">
        <v>56285</v>
      </c>
      <c r="B1328" s="116">
        <v>30108</v>
      </c>
      <c r="C1328" s="116" t="s">
        <v>1568</v>
      </c>
      <c r="D1328" s="116" t="s">
        <v>425</v>
      </c>
      <c r="E1328" s="116" t="s">
        <v>2871</v>
      </c>
      <c r="F1328" s="242">
        <v>6901</v>
      </c>
      <c r="G1328" s="116" t="s">
        <v>3544</v>
      </c>
      <c r="H1328" s="116" t="s">
        <v>1887</v>
      </c>
      <c r="I1328" s="116" t="s">
        <v>1572</v>
      </c>
      <c r="J1328" s="116" t="s">
        <v>73</v>
      </c>
      <c r="K1328" s="116" t="s">
        <v>3545</v>
      </c>
      <c r="L1328" s="116" t="s">
        <v>73</v>
      </c>
      <c r="M1328" s="116" t="s">
        <v>73</v>
      </c>
      <c r="N1328" s="116" t="s">
        <v>73</v>
      </c>
      <c r="O1328" s="116" t="s">
        <v>1574</v>
      </c>
      <c r="P1328" s="116" t="s">
        <v>3546</v>
      </c>
      <c r="Q1328" s="116" t="s">
        <v>73</v>
      </c>
      <c r="R1328" s="116" t="s">
        <v>1577</v>
      </c>
      <c r="S1328" s="116" t="s">
        <v>73</v>
      </c>
      <c r="T1328" s="116" t="s">
        <v>73</v>
      </c>
      <c r="U1328" s="116" t="s">
        <v>3547</v>
      </c>
      <c r="V1328" s="116">
        <v>4355</v>
      </c>
      <c r="W1328" s="623"/>
      <c r="X1328" s="623"/>
      <c r="Y1328" s="623"/>
      <c r="AA1328" s="117">
        <f t="shared" si="118"/>
        <v>30108</v>
      </c>
      <c r="AB1328" s="348">
        <f t="shared" si="119"/>
        <v>56285</v>
      </c>
      <c r="AC1328" s="348">
        <f t="shared" si="120"/>
        <v>0</v>
      </c>
      <c r="AD1328" s="348">
        <f t="shared" si="121"/>
        <v>0</v>
      </c>
      <c r="AE1328" s="348">
        <f t="shared" si="122"/>
        <v>0</v>
      </c>
    </row>
    <row r="1329" spans="1:31" x14ac:dyDescent="0.2">
      <c r="A1329" s="116">
        <v>63673</v>
      </c>
      <c r="B1329" s="116">
        <v>30104</v>
      </c>
      <c r="C1329" s="116" t="s">
        <v>1568</v>
      </c>
      <c r="D1329" s="116" t="s">
        <v>425</v>
      </c>
      <c r="E1329" s="116" t="s">
        <v>5563</v>
      </c>
      <c r="F1329" s="242">
        <v>39649</v>
      </c>
      <c r="G1329" s="116" t="s">
        <v>5564</v>
      </c>
      <c r="H1329" s="116" t="s">
        <v>1677</v>
      </c>
      <c r="I1329" s="116" t="s">
        <v>1572</v>
      </c>
      <c r="J1329" s="116" t="s">
        <v>73</v>
      </c>
      <c r="K1329" s="116" t="s">
        <v>5565</v>
      </c>
      <c r="L1329" s="116" t="s">
        <v>73</v>
      </c>
      <c r="M1329" s="116" t="s">
        <v>73</v>
      </c>
      <c r="N1329" s="116" t="s">
        <v>73</v>
      </c>
      <c r="O1329" s="116" t="s">
        <v>1574</v>
      </c>
      <c r="P1329" s="116" t="s">
        <v>5566</v>
      </c>
      <c r="Q1329" s="116" t="s">
        <v>73</v>
      </c>
      <c r="R1329" s="116" t="s">
        <v>1577</v>
      </c>
      <c r="S1329" s="116" t="s">
        <v>73</v>
      </c>
      <c r="T1329" s="116" t="s">
        <v>73</v>
      </c>
      <c r="U1329" s="116" t="s">
        <v>5567</v>
      </c>
      <c r="V1329" s="116">
        <v>4354</v>
      </c>
      <c r="W1329" s="623"/>
      <c r="X1329" s="623"/>
      <c r="Y1329" s="623"/>
      <c r="AA1329" s="117">
        <f t="shared" si="118"/>
        <v>30104</v>
      </c>
      <c r="AB1329" s="348">
        <f t="shared" si="119"/>
        <v>63673</v>
      </c>
      <c r="AC1329" s="348">
        <f t="shared" si="120"/>
        <v>0</v>
      </c>
      <c r="AD1329" s="348">
        <f t="shared" si="121"/>
        <v>0</v>
      </c>
      <c r="AE1329" s="348">
        <f t="shared" si="122"/>
        <v>0</v>
      </c>
    </row>
    <row r="1330" spans="1:31" x14ac:dyDescent="0.2">
      <c r="A1330" s="116">
        <v>56825</v>
      </c>
      <c r="B1330" s="116">
        <v>30103</v>
      </c>
      <c r="C1330" s="116" t="s">
        <v>1568</v>
      </c>
      <c r="D1330" s="116" t="s">
        <v>419</v>
      </c>
      <c r="E1330" s="116" t="s">
        <v>10133</v>
      </c>
      <c r="F1330" s="242">
        <v>17379</v>
      </c>
      <c r="G1330" s="116" t="s">
        <v>6288</v>
      </c>
      <c r="H1330" s="116" t="s">
        <v>5436</v>
      </c>
      <c r="I1330" s="116" t="s">
        <v>1572</v>
      </c>
      <c r="J1330" s="116" t="s">
        <v>73</v>
      </c>
      <c r="K1330" s="116" t="s">
        <v>10134</v>
      </c>
      <c r="L1330" s="116" t="s">
        <v>73</v>
      </c>
      <c r="M1330" s="116" t="s">
        <v>73</v>
      </c>
      <c r="N1330" s="116" t="s">
        <v>73</v>
      </c>
      <c r="O1330" s="116" t="s">
        <v>1574</v>
      </c>
      <c r="P1330" s="116" t="s">
        <v>10135</v>
      </c>
      <c r="Q1330" s="116" t="s">
        <v>73</v>
      </c>
      <c r="R1330" s="116" t="s">
        <v>1577</v>
      </c>
      <c r="S1330" s="116" t="s">
        <v>73</v>
      </c>
      <c r="T1330" s="116" t="s">
        <v>73</v>
      </c>
      <c r="U1330" s="116" t="s">
        <v>10136</v>
      </c>
      <c r="V1330" s="116">
        <v>4353</v>
      </c>
      <c r="W1330" s="623"/>
      <c r="X1330" s="623"/>
      <c r="Y1330" s="623"/>
      <c r="AA1330" s="117">
        <f t="shared" si="118"/>
        <v>30103</v>
      </c>
      <c r="AB1330" s="348">
        <f t="shared" si="119"/>
        <v>56825</v>
      </c>
      <c r="AC1330" s="348">
        <f t="shared" si="120"/>
        <v>0</v>
      </c>
      <c r="AD1330" s="348">
        <f t="shared" si="121"/>
        <v>0</v>
      </c>
      <c r="AE1330" s="348">
        <f t="shared" si="122"/>
        <v>0</v>
      </c>
    </row>
    <row r="1331" spans="1:31" x14ac:dyDescent="0.2">
      <c r="A1331" s="116">
        <v>56512</v>
      </c>
      <c r="B1331" s="116">
        <v>30102</v>
      </c>
      <c r="C1331" s="116" t="s">
        <v>1568</v>
      </c>
      <c r="D1331" s="116" t="s">
        <v>427</v>
      </c>
      <c r="E1331" s="116" t="s">
        <v>2792</v>
      </c>
      <c r="F1331" s="242">
        <v>99817</v>
      </c>
      <c r="G1331" s="116" t="s">
        <v>3673</v>
      </c>
      <c r="H1331" s="116" t="s">
        <v>73</v>
      </c>
      <c r="I1331" s="116" t="s">
        <v>1572</v>
      </c>
      <c r="J1331" s="116" t="s">
        <v>73</v>
      </c>
      <c r="K1331" s="116" t="s">
        <v>3674</v>
      </c>
      <c r="L1331" s="116" t="s">
        <v>73</v>
      </c>
      <c r="M1331" s="116" t="s">
        <v>73</v>
      </c>
      <c r="N1331" s="116" t="s">
        <v>73</v>
      </c>
      <c r="O1331" s="116" t="s">
        <v>1574</v>
      </c>
      <c r="P1331" s="116" t="s">
        <v>1935</v>
      </c>
      <c r="Q1331" s="116" t="s">
        <v>73</v>
      </c>
      <c r="R1331" s="116" t="s">
        <v>1577</v>
      </c>
      <c r="S1331" s="116" t="s">
        <v>73</v>
      </c>
      <c r="T1331" s="116" t="s">
        <v>73</v>
      </c>
      <c r="U1331" s="116" t="s">
        <v>3675</v>
      </c>
      <c r="V1331" s="116">
        <v>4352</v>
      </c>
      <c r="W1331" s="623"/>
      <c r="X1331" s="623"/>
      <c r="Y1331" s="623"/>
      <c r="AA1331" s="117">
        <f t="shared" si="118"/>
        <v>30102</v>
      </c>
      <c r="AB1331" s="348">
        <f t="shared" si="119"/>
        <v>56512</v>
      </c>
      <c r="AC1331" s="348">
        <f t="shared" si="120"/>
        <v>0</v>
      </c>
      <c r="AD1331" s="348">
        <f t="shared" si="121"/>
        <v>0</v>
      </c>
      <c r="AE1331" s="348">
        <f t="shared" si="122"/>
        <v>0</v>
      </c>
    </row>
    <row r="1332" spans="1:31" x14ac:dyDescent="0.2">
      <c r="A1332" s="116">
        <v>54620</v>
      </c>
      <c r="B1332" s="116">
        <v>30100</v>
      </c>
      <c r="C1332" s="116" t="s">
        <v>1568</v>
      </c>
      <c r="D1332" s="116" t="s">
        <v>419</v>
      </c>
      <c r="E1332" s="116" t="s">
        <v>10528</v>
      </c>
      <c r="F1332" s="242">
        <v>17379</v>
      </c>
      <c r="G1332" s="116" t="s">
        <v>10529</v>
      </c>
      <c r="H1332" s="116" t="s">
        <v>5436</v>
      </c>
      <c r="I1332" s="116" t="s">
        <v>1572</v>
      </c>
      <c r="J1332" s="116" t="s">
        <v>73</v>
      </c>
      <c r="K1332" s="116" t="s">
        <v>10530</v>
      </c>
      <c r="L1332" s="116" t="s">
        <v>73</v>
      </c>
      <c r="M1332" s="116" t="s">
        <v>73</v>
      </c>
      <c r="N1332" s="116" t="s">
        <v>73</v>
      </c>
      <c r="O1332" s="116" t="s">
        <v>1574</v>
      </c>
      <c r="P1332" s="116" t="s">
        <v>10531</v>
      </c>
      <c r="Q1332" s="116" t="s">
        <v>73</v>
      </c>
      <c r="R1332" s="116" t="s">
        <v>1577</v>
      </c>
      <c r="S1332" s="116" t="s">
        <v>73</v>
      </c>
      <c r="T1332" s="116" t="s">
        <v>73</v>
      </c>
      <c r="U1332" s="116" t="s">
        <v>10532</v>
      </c>
      <c r="V1332" s="116">
        <v>4351</v>
      </c>
      <c r="W1332" s="623"/>
      <c r="X1332" s="623"/>
      <c r="Y1332" s="623"/>
      <c r="AA1332" s="117">
        <f t="shared" si="118"/>
        <v>30100</v>
      </c>
      <c r="AB1332" s="348">
        <f t="shared" si="119"/>
        <v>54620</v>
      </c>
      <c r="AC1332" s="348">
        <f t="shared" si="120"/>
        <v>0</v>
      </c>
      <c r="AD1332" s="348">
        <f t="shared" si="121"/>
        <v>0</v>
      </c>
      <c r="AE1332" s="348">
        <f t="shared" si="122"/>
        <v>0</v>
      </c>
    </row>
    <row r="1333" spans="1:31" x14ac:dyDescent="0.2">
      <c r="A1333" s="116">
        <v>67189</v>
      </c>
      <c r="B1333" s="116">
        <v>30091</v>
      </c>
      <c r="C1333" s="116" t="s">
        <v>1568</v>
      </c>
      <c r="D1333" s="116" t="s">
        <v>424</v>
      </c>
      <c r="E1333" s="116" t="s">
        <v>5106</v>
      </c>
      <c r="F1333" s="242">
        <v>1762</v>
      </c>
      <c r="G1333" s="116" t="s">
        <v>6072</v>
      </c>
      <c r="H1333" s="116" t="s">
        <v>1592</v>
      </c>
      <c r="I1333" s="116" t="s">
        <v>1572</v>
      </c>
      <c r="J1333" s="116" t="s">
        <v>73</v>
      </c>
      <c r="K1333" s="116" t="s">
        <v>6073</v>
      </c>
      <c r="L1333" s="116" t="s">
        <v>73</v>
      </c>
      <c r="M1333" s="116" t="s">
        <v>73</v>
      </c>
      <c r="N1333" s="116" t="s">
        <v>73</v>
      </c>
      <c r="O1333" s="116" t="s">
        <v>1574</v>
      </c>
      <c r="P1333" s="116" t="s">
        <v>13271</v>
      </c>
      <c r="Q1333" s="116" t="s">
        <v>73</v>
      </c>
      <c r="R1333" s="116" t="s">
        <v>1577</v>
      </c>
      <c r="S1333" s="116" t="s">
        <v>73</v>
      </c>
      <c r="T1333" s="116" t="s">
        <v>73</v>
      </c>
      <c r="U1333" s="116" t="s">
        <v>6074</v>
      </c>
      <c r="V1333" s="116">
        <v>4349</v>
      </c>
      <c r="W1333" s="623"/>
      <c r="X1333" s="623"/>
      <c r="Y1333" s="623"/>
      <c r="AA1333" s="117">
        <f t="shared" si="118"/>
        <v>30091</v>
      </c>
      <c r="AB1333" s="348">
        <f t="shared" si="119"/>
        <v>67189</v>
      </c>
      <c r="AC1333" s="348">
        <f t="shared" si="120"/>
        <v>0</v>
      </c>
      <c r="AD1333" s="348">
        <f t="shared" si="121"/>
        <v>0</v>
      </c>
      <c r="AE1333" s="348">
        <f t="shared" si="122"/>
        <v>0</v>
      </c>
    </row>
    <row r="1334" spans="1:31" x14ac:dyDescent="0.2">
      <c r="A1334" s="116">
        <v>67187</v>
      </c>
      <c r="B1334" s="116">
        <v>30062</v>
      </c>
      <c r="C1334" s="116" t="s">
        <v>1568</v>
      </c>
      <c r="D1334" s="116" t="s">
        <v>415</v>
      </c>
      <c r="E1334" s="116" t="s">
        <v>9542</v>
      </c>
      <c r="F1334" s="242">
        <v>16775</v>
      </c>
      <c r="G1334" s="116" t="s">
        <v>9543</v>
      </c>
      <c r="H1334" s="116" t="s">
        <v>8838</v>
      </c>
      <c r="I1334" s="116" t="s">
        <v>1572</v>
      </c>
      <c r="J1334" s="116" t="s">
        <v>73</v>
      </c>
      <c r="K1334" s="116" t="s">
        <v>9544</v>
      </c>
      <c r="L1334" s="116" t="s">
        <v>73</v>
      </c>
      <c r="M1334" s="116" t="s">
        <v>5921</v>
      </c>
      <c r="N1334" s="116" t="s">
        <v>73</v>
      </c>
      <c r="O1334" s="116" t="s">
        <v>1574</v>
      </c>
      <c r="P1334" s="116" t="s">
        <v>9545</v>
      </c>
      <c r="Q1334" s="116" t="s">
        <v>73</v>
      </c>
      <c r="R1334" s="116" t="s">
        <v>1596</v>
      </c>
      <c r="S1334" s="116" t="s">
        <v>73</v>
      </c>
      <c r="T1334" s="116" t="s">
        <v>73</v>
      </c>
      <c r="U1334" s="116" t="s">
        <v>9546</v>
      </c>
      <c r="V1334" s="116">
        <v>4345</v>
      </c>
      <c r="W1334" s="623"/>
      <c r="X1334" s="623"/>
      <c r="Y1334" s="623"/>
      <c r="AA1334" s="117">
        <f t="shared" si="118"/>
        <v>30062</v>
      </c>
      <c r="AB1334" s="348">
        <f t="shared" si="119"/>
        <v>67187</v>
      </c>
      <c r="AC1334" s="348">
        <f t="shared" si="120"/>
        <v>0</v>
      </c>
      <c r="AD1334" s="348">
        <f t="shared" si="121"/>
        <v>0</v>
      </c>
      <c r="AE1334" s="348">
        <f t="shared" si="122"/>
        <v>0</v>
      </c>
    </row>
    <row r="1335" spans="1:31" x14ac:dyDescent="0.2">
      <c r="A1335" s="116">
        <v>59746</v>
      </c>
      <c r="B1335" s="116">
        <v>30061</v>
      </c>
      <c r="C1335" s="116" t="s">
        <v>1568</v>
      </c>
      <c r="D1335" s="116" t="s">
        <v>415</v>
      </c>
      <c r="E1335" s="116" t="s">
        <v>8402</v>
      </c>
      <c r="F1335" s="242">
        <v>16949</v>
      </c>
      <c r="G1335" s="116" t="s">
        <v>8403</v>
      </c>
      <c r="H1335" s="116" t="s">
        <v>4709</v>
      </c>
      <c r="I1335" s="116" t="s">
        <v>1572</v>
      </c>
      <c r="J1335" s="116" t="s">
        <v>73</v>
      </c>
      <c r="K1335" s="116" t="s">
        <v>8404</v>
      </c>
      <c r="L1335" s="116" t="s">
        <v>73</v>
      </c>
      <c r="M1335" s="116" t="s">
        <v>73</v>
      </c>
      <c r="N1335" s="116" t="s">
        <v>73</v>
      </c>
      <c r="O1335" s="116" t="s">
        <v>1574</v>
      </c>
      <c r="P1335" s="116" t="s">
        <v>3104</v>
      </c>
      <c r="Q1335" s="116" t="s">
        <v>73</v>
      </c>
      <c r="R1335" s="116" t="s">
        <v>1577</v>
      </c>
      <c r="S1335" s="116" t="s">
        <v>73</v>
      </c>
      <c r="T1335" s="116" t="s">
        <v>8405</v>
      </c>
      <c r="U1335" s="116" t="s">
        <v>8406</v>
      </c>
      <c r="V1335" s="116">
        <v>961</v>
      </c>
      <c r="W1335" s="623"/>
      <c r="X1335" s="623"/>
      <c r="Y1335" s="623"/>
      <c r="AA1335" s="117">
        <f t="shared" si="118"/>
        <v>30061</v>
      </c>
      <c r="AB1335" s="348">
        <f t="shared" si="119"/>
        <v>59746</v>
      </c>
      <c r="AC1335" s="348">
        <f t="shared" si="120"/>
        <v>0</v>
      </c>
      <c r="AD1335" s="348">
        <f t="shared" si="121"/>
        <v>0</v>
      </c>
      <c r="AE1335" s="348">
        <f t="shared" si="122"/>
        <v>0</v>
      </c>
    </row>
    <row r="1336" spans="1:31" x14ac:dyDescent="0.2">
      <c r="A1336" s="116">
        <v>94383</v>
      </c>
      <c r="B1336" s="116">
        <v>30060</v>
      </c>
      <c r="C1336" s="116" t="s">
        <v>1568</v>
      </c>
      <c r="D1336" s="116" t="s">
        <v>424</v>
      </c>
      <c r="E1336" s="116" t="s">
        <v>6635</v>
      </c>
      <c r="F1336" s="242">
        <v>9514</v>
      </c>
      <c r="G1336" s="116" t="s">
        <v>6636</v>
      </c>
      <c r="H1336" s="116" t="s">
        <v>3472</v>
      </c>
      <c r="I1336" s="116" t="s">
        <v>1572</v>
      </c>
      <c r="J1336" s="116" t="s">
        <v>73</v>
      </c>
      <c r="K1336" s="116" t="s">
        <v>6637</v>
      </c>
      <c r="L1336" s="116" t="s">
        <v>73</v>
      </c>
      <c r="M1336" s="116" t="s">
        <v>73</v>
      </c>
      <c r="N1336" s="116" t="s">
        <v>73</v>
      </c>
      <c r="O1336" s="116" t="s">
        <v>1574</v>
      </c>
      <c r="P1336" s="116" t="s">
        <v>1814</v>
      </c>
      <c r="Q1336" s="116" t="s">
        <v>73</v>
      </c>
      <c r="R1336" s="116" t="s">
        <v>1577</v>
      </c>
      <c r="S1336" s="116" t="s">
        <v>73</v>
      </c>
      <c r="T1336" s="116" t="s">
        <v>73</v>
      </c>
      <c r="U1336" s="116" t="s">
        <v>6638</v>
      </c>
      <c r="V1336" s="116">
        <v>4344</v>
      </c>
      <c r="W1336" s="623"/>
      <c r="X1336" s="623"/>
      <c r="Y1336" s="623"/>
      <c r="AA1336" s="117">
        <f t="shared" si="118"/>
        <v>30060</v>
      </c>
      <c r="AB1336" s="348">
        <f t="shared" si="119"/>
        <v>94383</v>
      </c>
      <c r="AC1336" s="348">
        <f t="shared" si="120"/>
        <v>0</v>
      </c>
      <c r="AD1336" s="348">
        <f t="shared" si="121"/>
        <v>0</v>
      </c>
      <c r="AE1336" s="348">
        <f t="shared" si="122"/>
        <v>0</v>
      </c>
    </row>
    <row r="1337" spans="1:31" x14ac:dyDescent="0.2">
      <c r="A1337" s="116">
        <v>58076</v>
      </c>
      <c r="B1337" s="116">
        <v>30059</v>
      </c>
      <c r="C1337" s="116" t="s">
        <v>1568</v>
      </c>
      <c r="D1337" s="116" t="s">
        <v>424</v>
      </c>
      <c r="E1337" s="116" t="s">
        <v>4815</v>
      </c>
      <c r="F1337" s="242">
        <v>9430</v>
      </c>
      <c r="G1337" s="116" t="s">
        <v>4816</v>
      </c>
      <c r="H1337" s="116" t="s">
        <v>3472</v>
      </c>
      <c r="I1337" s="116" t="s">
        <v>1572</v>
      </c>
      <c r="J1337" s="116" t="s">
        <v>73</v>
      </c>
      <c r="K1337" s="116" t="s">
        <v>4817</v>
      </c>
      <c r="L1337" s="116" t="s">
        <v>73</v>
      </c>
      <c r="M1337" s="116" t="s">
        <v>73</v>
      </c>
      <c r="N1337" s="116" t="s">
        <v>73</v>
      </c>
      <c r="O1337" s="116" t="s">
        <v>1574</v>
      </c>
      <c r="P1337" s="116" t="s">
        <v>4448</v>
      </c>
      <c r="Q1337" s="116" t="s">
        <v>73</v>
      </c>
      <c r="R1337" s="116" t="s">
        <v>1577</v>
      </c>
      <c r="S1337" s="116" t="s">
        <v>73</v>
      </c>
      <c r="T1337" s="116" t="s">
        <v>73</v>
      </c>
      <c r="U1337" s="116" t="s">
        <v>4818</v>
      </c>
      <c r="V1337" s="116">
        <v>4343</v>
      </c>
      <c r="W1337" s="623"/>
      <c r="X1337" s="623"/>
      <c r="Y1337" s="623"/>
      <c r="AA1337" s="117">
        <f t="shared" si="118"/>
        <v>30059</v>
      </c>
      <c r="AB1337" s="348">
        <f t="shared" si="119"/>
        <v>58076</v>
      </c>
      <c r="AC1337" s="348">
        <f t="shared" si="120"/>
        <v>0</v>
      </c>
      <c r="AD1337" s="348">
        <f t="shared" si="121"/>
        <v>0</v>
      </c>
      <c r="AE1337" s="348">
        <f t="shared" si="122"/>
        <v>0</v>
      </c>
    </row>
    <row r="1338" spans="1:31" x14ac:dyDescent="0.2">
      <c r="A1338" s="116">
        <v>59315</v>
      </c>
      <c r="B1338" s="116">
        <v>30058</v>
      </c>
      <c r="C1338" s="116" t="s">
        <v>1568</v>
      </c>
      <c r="D1338" s="116" t="s">
        <v>424</v>
      </c>
      <c r="E1338" s="116" t="s">
        <v>5181</v>
      </c>
      <c r="F1338" s="242">
        <v>1920</v>
      </c>
      <c r="G1338" s="116" t="s">
        <v>5182</v>
      </c>
      <c r="H1338" s="116" t="s">
        <v>1600</v>
      </c>
      <c r="I1338" s="116" t="s">
        <v>1572</v>
      </c>
      <c r="J1338" s="116" t="s">
        <v>73</v>
      </c>
      <c r="K1338" s="116" t="s">
        <v>5183</v>
      </c>
      <c r="L1338" s="116" t="s">
        <v>73</v>
      </c>
      <c r="M1338" s="116" t="s">
        <v>73</v>
      </c>
      <c r="N1338" s="116" t="s">
        <v>73</v>
      </c>
      <c r="O1338" s="116" t="s">
        <v>1574</v>
      </c>
      <c r="P1338" s="116" t="s">
        <v>1935</v>
      </c>
      <c r="Q1338" s="116" t="s">
        <v>73</v>
      </c>
      <c r="R1338" s="116" t="s">
        <v>1577</v>
      </c>
      <c r="S1338" s="116" t="s">
        <v>73</v>
      </c>
      <c r="T1338" s="116" t="s">
        <v>5184</v>
      </c>
      <c r="U1338" s="116" t="s">
        <v>5185</v>
      </c>
      <c r="V1338" s="116">
        <v>1058</v>
      </c>
      <c r="W1338" s="623"/>
      <c r="X1338" s="623"/>
      <c r="Y1338" s="623"/>
      <c r="AA1338" s="117">
        <f t="shared" si="118"/>
        <v>30058</v>
      </c>
      <c r="AB1338" s="348">
        <f t="shared" si="119"/>
        <v>59315</v>
      </c>
      <c r="AC1338" s="348">
        <f t="shared" si="120"/>
        <v>0</v>
      </c>
      <c r="AD1338" s="348">
        <f t="shared" si="121"/>
        <v>0</v>
      </c>
      <c r="AE1338" s="348">
        <f t="shared" si="122"/>
        <v>0</v>
      </c>
    </row>
    <row r="1339" spans="1:31" x14ac:dyDescent="0.2">
      <c r="A1339" s="116">
        <v>66880</v>
      </c>
      <c r="B1339" s="116">
        <v>30048</v>
      </c>
      <c r="C1339" s="116" t="s">
        <v>1568</v>
      </c>
      <c r="D1339" s="116" t="s">
        <v>425</v>
      </c>
      <c r="E1339" s="116" t="s">
        <v>3128</v>
      </c>
      <c r="F1339" s="242">
        <v>39164</v>
      </c>
      <c r="G1339" s="116" t="s">
        <v>6023</v>
      </c>
      <c r="H1339" s="116" t="s">
        <v>1855</v>
      </c>
      <c r="I1339" s="116" t="s">
        <v>1572</v>
      </c>
      <c r="J1339" s="116" t="s">
        <v>73</v>
      </c>
      <c r="K1339" s="116" t="s">
        <v>73</v>
      </c>
      <c r="L1339" s="116" t="s">
        <v>4383</v>
      </c>
      <c r="M1339" s="116" t="s">
        <v>6024</v>
      </c>
      <c r="N1339" s="116" t="s">
        <v>73</v>
      </c>
      <c r="O1339" s="116" t="s">
        <v>1574</v>
      </c>
      <c r="P1339" s="116" t="s">
        <v>6025</v>
      </c>
      <c r="Q1339" s="116" t="s">
        <v>73</v>
      </c>
      <c r="R1339" s="116" t="s">
        <v>1596</v>
      </c>
      <c r="S1339" s="116" t="s">
        <v>73</v>
      </c>
      <c r="T1339" s="116" t="s">
        <v>73</v>
      </c>
      <c r="U1339" s="116" t="s">
        <v>6026</v>
      </c>
      <c r="V1339" s="116">
        <v>4342</v>
      </c>
      <c r="W1339" s="623"/>
      <c r="X1339" s="623"/>
      <c r="Y1339" s="623"/>
      <c r="AA1339" s="117">
        <f t="shared" si="118"/>
        <v>30048</v>
      </c>
      <c r="AB1339" s="348">
        <f t="shared" si="119"/>
        <v>66880</v>
      </c>
      <c r="AC1339" s="348">
        <f t="shared" si="120"/>
        <v>0</v>
      </c>
      <c r="AD1339" s="348">
        <f t="shared" si="121"/>
        <v>0</v>
      </c>
      <c r="AE1339" s="348">
        <f t="shared" si="122"/>
        <v>0</v>
      </c>
    </row>
    <row r="1340" spans="1:31" x14ac:dyDescent="0.2">
      <c r="A1340" s="116">
        <v>55833</v>
      </c>
      <c r="B1340" s="116">
        <v>30038</v>
      </c>
      <c r="C1340" s="116" t="s">
        <v>1568</v>
      </c>
      <c r="D1340" s="116" t="s">
        <v>427</v>
      </c>
      <c r="E1340" s="116" t="s">
        <v>2940</v>
      </c>
      <c r="F1340" s="242">
        <v>99706</v>
      </c>
      <c r="G1340" s="116" t="s">
        <v>3251</v>
      </c>
      <c r="H1340" s="116" t="s">
        <v>1894</v>
      </c>
      <c r="I1340" s="116" t="s">
        <v>1572</v>
      </c>
      <c r="J1340" s="116" t="s">
        <v>73</v>
      </c>
      <c r="K1340" s="116" t="s">
        <v>2915</v>
      </c>
      <c r="L1340" s="116" t="s">
        <v>73</v>
      </c>
      <c r="M1340" s="116" t="s">
        <v>73</v>
      </c>
      <c r="N1340" s="116" t="s">
        <v>73</v>
      </c>
      <c r="O1340" s="116" t="s">
        <v>1574</v>
      </c>
      <c r="P1340" s="116" t="s">
        <v>3252</v>
      </c>
      <c r="Q1340" s="116" t="s">
        <v>73</v>
      </c>
      <c r="R1340" s="116" t="s">
        <v>1577</v>
      </c>
      <c r="S1340" s="116" t="s">
        <v>73</v>
      </c>
      <c r="T1340" s="116" t="s">
        <v>73</v>
      </c>
      <c r="U1340" s="116" t="s">
        <v>3253</v>
      </c>
      <c r="V1340" s="116">
        <v>4341</v>
      </c>
      <c r="W1340" s="623"/>
      <c r="X1340" s="623"/>
      <c r="Y1340" s="623"/>
      <c r="AA1340" s="117">
        <f t="shared" si="118"/>
        <v>30038</v>
      </c>
      <c r="AB1340" s="348">
        <f t="shared" si="119"/>
        <v>55833</v>
      </c>
      <c r="AC1340" s="348">
        <f t="shared" si="120"/>
        <v>0</v>
      </c>
      <c r="AD1340" s="348">
        <f t="shared" si="121"/>
        <v>0</v>
      </c>
      <c r="AE1340" s="348">
        <f t="shared" si="122"/>
        <v>0</v>
      </c>
    </row>
    <row r="1341" spans="1:31" x14ac:dyDescent="0.2">
      <c r="A1341" s="116">
        <v>56907</v>
      </c>
      <c r="B1341" s="116">
        <v>30037</v>
      </c>
      <c r="C1341" s="116" t="s">
        <v>1568</v>
      </c>
      <c r="D1341" s="116" t="s">
        <v>427</v>
      </c>
      <c r="E1341" s="116" t="s">
        <v>4481</v>
      </c>
      <c r="F1341" s="242">
        <v>99713</v>
      </c>
      <c r="G1341" s="116" t="s">
        <v>4482</v>
      </c>
      <c r="H1341" s="116" t="s">
        <v>1894</v>
      </c>
      <c r="I1341" s="116" t="s">
        <v>1572</v>
      </c>
      <c r="J1341" s="116" t="s">
        <v>73</v>
      </c>
      <c r="K1341" s="116" t="s">
        <v>4483</v>
      </c>
      <c r="L1341" s="116" t="s">
        <v>73</v>
      </c>
      <c r="M1341" s="116" t="s">
        <v>73</v>
      </c>
      <c r="N1341" s="116" t="s">
        <v>73</v>
      </c>
      <c r="O1341" s="116" t="s">
        <v>1574</v>
      </c>
      <c r="P1341" s="116" t="s">
        <v>4484</v>
      </c>
      <c r="Q1341" s="116" t="s">
        <v>73</v>
      </c>
      <c r="R1341" s="116" t="s">
        <v>1577</v>
      </c>
      <c r="S1341" s="116" t="s">
        <v>73</v>
      </c>
      <c r="T1341" s="116" t="s">
        <v>73</v>
      </c>
      <c r="U1341" s="116" t="s">
        <v>4485</v>
      </c>
      <c r="V1341" s="116">
        <v>4340</v>
      </c>
      <c r="W1341" s="623"/>
      <c r="X1341" s="623"/>
      <c r="Y1341" s="623"/>
      <c r="AA1341" s="117">
        <f t="shared" si="118"/>
        <v>30037</v>
      </c>
      <c r="AB1341" s="348">
        <f t="shared" si="119"/>
        <v>56907</v>
      </c>
      <c r="AC1341" s="348">
        <f t="shared" si="120"/>
        <v>0</v>
      </c>
      <c r="AD1341" s="348">
        <f t="shared" si="121"/>
        <v>0</v>
      </c>
      <c r="AE1341" s="348">
        <f t="shared" si="122"/>
        <v>0</v>
      </c>
    </row>
    <row r="1342" spans="1:31" x14ac:dyDescent="0.2">
      <c r="A1342" s="116">
        <v>58211</v>
      </c>
      <c r="B1342" s="116">
        <v>30035</v>
      </c>
      <c r="C1342" s="116" t="s">
        <v>1568</v>
      </c>
      <c r="D1342" s="116" t="s">
        <v>425</v>
      </c>
      <c r="E1342" s="116" t="s">
        <v>1768</v>
      </c>
      <c r="F1342" s="242">
        <v>29410</v>
      </c>
      <c r="G1342" s="116" t="s">
        <v>4945</v>
      </c>
      <c r="H1342" s="116" t="s">
        <v>1677</v>
      </c>
      <c r="I1342" s="116" t="s">
        <v>1572</v>
      </c>
      <c r="J1342" s="116" t="s">
        <v>8264</v>
      </c>
      <c r="K1342" s="116" t="s">
        <v>4946</v>
      </c>
      <c r="L1342" s="116" t="s">
        <v>73</v>
      </c>
      <c r="M1342" s="116" t="s">
        <v>73</v>
      </c>
      <c r="N1342" s="116" t="s">
        <v>73</v>
      </c>
      <c r="O1342" s="116" t="s">
        <v>1574</v>
      </c>
      <c r="P1342" s="116" t="s">
        <v>3104</v>
      </c>
      <c r="Q1342" s="116" t="s">
        <v>73</v>
      </c>
      <c r="R1342" s="116" t="s">
        <v>1577</v>
      </c>
      <c r="S1342" s="116" t="s">
        <v>73</v>
      </c>
      <c r="T1342" s="116" t="s">
        <v>4947</v>
      </c>
      <c r="U1342" s="116" t="s">
        <v>4948</v>
      </c>
      <c r="V1342" s="116">
        <v>1397</v>
      </c>
      <c r="W1342" s="623"/>
      <c r="X1342" s="623"/>
      <c r="Y1342" s="623"/>
      <c r="AA1342" s="117">
        <f t="shared" si="118"/>
        <v>30035</v>
      </c>
      <c r="AB1342" s="348">
        <f t="shared" si="119"/>
        <v>58211</v>
      </c>
      <c r="AC1342" s="348">
        <f t="shared" si="120"/>
        <v>0</v>
      </c>
      <c r="AD1342" s="348">
        <f t="shared" si="121"/>
        <v>0</v>
      </c>
      <c r="AE1342" s="348">
        <f t="shared" si="122"/>
        <v>0</v>
      </c>
    </row>
    <row r="1343" spans="1:31" x14ac:dyDescent="0.2">
      <c r="A1343" s="116">
        <v>65355</v>
      </c>
      <c r="B1343" s="116">
        <v>30034</v>
      </c>
      <c r="C1343" s="116" t="s">
        <v>1568</v>
      </c>
      <c r="D1343" s="116" t="s">
        <v>419</v>
      </c>
      <c r="E1343" s="116" t="s">
        <v>9256</v>
      </c>
      <c r="F1343" s="242">
        <v>17498</v>
      </c>
      <c r="G1343" s="116" t="s">
        <v>9257</v>
      </c>
      <c r="H1343" s="116" t="s">
        <v>5436</v>
      </c>
      <c r="I1343" s="116" t="s">
        <v>1572</v>
      </c>
      <c r="J1343" s="116" t="s">
        <v>73</v>
      </c>
      <c r="K1343" s="116" t="s">
        <v>9258</v>
      </c>
      <c r="L1343" s="116" t="s">
        <v>9258</v>
      </c>
      <c r="M1343" s="116" t="s">
        <v>73</v>
      </c>
      <c r="N1343" s="116" t="s">
        <v>73</v>
      </c>
      <c r="O1343" s="116" t="s">
        <v>13541</v>
      </c>
      <c r="P1343" s="116" t="s">
        <v>9259</v>
      </c>
      <c r="Q1343" s="116" t="s">
        <v>73</v>
      </c>
      <c r="R1343" s="116" t="s">
        <v>1577</v>
      </c>
      <c r="S1343" s="116" t="s">
        <v>73</v>
      </c>
      <c r="T1343" s="116" t="s">
        <v>9260</v>
      </c>
      <c r="U1343" s="116" t="s">
        <v>9261</v>
      </c>
      <c r="V1343" s="116">
        <v>1306</v>
      </c>
      <c r="W1343" s="623"/>
      <c r="X1343" s="623"/>
      <c r="Y1343" s="623"/>
      <c r="AA1343" s="117">
        <f t="shared" si="118"/>
        <v>30034</v>
      </c>
      <c r="AB1343" s="348">
        <f t="shared" si="119"/>
        <v>65355</v>
      </c>
      <c r="AC1343" s="348">
        <f t="shared" si="120"/>
        <v>0</v>
      </c>
      <c r="AD1343" s="348">
        <f t="shared" si="121"/>
        <v>0</v>
      </c>
      <c r="AE1343" s="348">
        <f t="shared" si="122"/>
        <v>0</v>
      </c>
    </row>
    <row r="1344" spans="1:31" x14ac:dyDescent="0.2">
      <c r="A1344" s="116">
        <v>57064</v>
      </c>
      <c r="B1344" s="116">
        <v>30027</v>
      </c>
      <c r="C1344" s="116" t="s">
        <v>1568</v>
      </c>
      <c r="D1344" s="116" t="s">
        <v>415</v>
      </c>
      <c r="E1344" s="116" t="s">
        <v>10255</v>
      </c>
      <c r="F1344" s="242">
        <v>16845</v>
      </c>
      <c r="G1344" s="116" t="s">
        <v>3976</v>
      </c>
      <c r="H1344" s="116" t="s">
        <v>8353</v>
      </c>
      <c r="I1344" s="116" t="s">
        <v>1572</v>
      </c>
      <c r="J1344" s="116" t="s">
        <v>12383</v>
      </c>
      <c r="K1344" s="116" t="s">
        <v>10256</v>
      </c>
      <c r="L1344" s="116" t="s">
        <v>73</v>
      </c>
      <c r="M1344" s="116" t="s">
        <v>73</v>
      </c>
      <c r="N1344" s="116" t="s">
        <v>73</v>
      </c>
      <c r="O1344" s="116" t="s">
        <v>1574</v>
      </c>
      <c r="P1344" s="116" t="s">
        <v>10257</v>
      </c>
      <c r="Q1344" s="116" t="s">
        <v>73</v>
      </c>
      <c r="R1344" s="116" t="s">
        <v>1577</v>
      </c>
      <c r="S1344" s="116" t="s">
        <v>73</v>
      </c>
      <c r="T1344" s="116" t="s">
        <v>10258</v>
      </c>
      <c r="U1344" s="116" t="s">
        <v>10259</v>
      </c>
      <c r="V1344" s="116">
        <v>107</v>
      </c>
      <c r="W1344" s="623"/>
      <c r="X1344" s="623"/>
      <c r="Y1344" s="623"/>
      <c r="AA1344" s="117">
        <f t="shared" si="118"/>
        <v>30027</v>
      </c>
      <c r="AB1344" s="348">
        <f t="shared" si="119"/>
        <v>57064</v>
      </c>
      <c r="AC1344" s="348">
        <f t="shared" si="120"/>
        <v>0</v>
      </c>
      <c r="AD1344" s="348">
        <f t="shared" si="121"/>
        <v>0</v>
      </c>
      <c r="AE1344" s="348">
        <f t="shared" si="122"/>
        <v>0</v>
      </c>
    </row>
    <row r="1345" spans="1:31" x14ac:dyDescent="0.2">
      <c r="A1345" s="116">
        <v>55755</v>
      </c>
      <c r="B1345" s="116">
        <v>30026</v>
      </c>
      <c r="C1345" s="116" t="s">
        <v>1568</v>
      </c>
      <c r="D1345" s="116" t="s">
        <v>425</v>
      </c>
      <c r="E1345" s="116" t="s">
        <v>3107</v>
      </c>
      <c r="F1345" s="242">
        <v>6295</v>
      </c>
      <c r="G1345" s="116" t="s">
        <v>3211</v>
      </c>
      <c r="H1345" s="116" t="s">
        <v>1825</v>
      </c>
      <c r="I1345" s="116" t="s">
        <v>1572</v>
      </c>
      <c r="J1345" s="116" t="s">
        <v>73</v>
      </c>
      <c r="K1345" s="116" t="s">
        <v>3212</v>
      </c>
      <c r="L1345" s="116" t="s">
        <v>73</v>
      </c>
      <c r="M1345" s="116" t="s">
        <v>73</v>
      </c>
      <c r="N1345" s="116" t="s">
        <v>73</v>
      </c>
      <c r="O1345" s="116" t="s">
        <v>1574</v>
      </c>
      <c r="P1345" s="116" t="s">
        <v>3213</v>
      </c>
      <c r="Q1345" s="116" t="s">
        <v>73</v>
      </c>
      <c r="R1345" s="116" t="s">
        <v>1577</v>
      </c>
      <c r="S1345" s="116" t="s">
        <v>73</v>
      </c>
      <c r="T1345" s="116" t="s">
        <v>73</v>
      </c>
      <c r="U1345" s="116" t="s">
        <v>73</v>
      </c>
      <c r="V1345" s="116">
        <v>4337</v>
      </c>
      <c r="W1345" s="623"/>
      <c r="X1345" s="623"/>
      <c r="Y1345" s="623"/>
      <c r="AA1345" s="117">
        <f t="shared" si="118"/>
        <v>30026</v>
      </c>
      <c r="AB1345" s="348">
        <f t="shared" si="119"/>
        <v>55755</v>
      </c>
      <c r="AC1345" s="348">
        <f t="shared" si="120"/>
        <v>0</v>
      </c>
      <c r="AD1345" s="348">
        <f t="shared" si="121"/>
        <v>0</v>
      </c>
      <c r="AE1345" s="348">
        <f t="shared" si="122"/>
        <v>0</v>
      </c>
    </row>
    <row r="1346" spans="1:31" x14ac:dyDescent="0.2">
      <c r="A1346" s="116">
        <v>55273</v>
      </c>
      <c r="B1346" s="116">
        <v>30022</v>
      </c>
      <c r="C1346" s="116" t="s">
        <v>1568</v>
      </c>
      <c r="D1346" s="116" t="s">
        <v>415</v>
      </c>
      <c r="E1346" s="116" t="s">
        <v>8833</v>
      </c>
      <c r="F1346" s="242">
        <v>14913</v>
      </c>
      <c r="G1346" s="116" t="s">
        <v>10569</v>
      </c>
      <c r="H1346" s="116" t="s">
        <v>8303</v>
      </c>
      <c r="I1346" s="116" t="s">
        <v>1572</v>
      </c>
      <c r="J1346" s="116" t="s">
        <v>10570</v>
      </c>
      <c r="K1346" s="116" t="s">
        <v>10571</v>
      </c>
      <c r="L1346" s="116" t="s">
        <v>73</v>
      </c>
      <c r="M1346" s="116" t="s">
        <v>73</v>
      </c>
      <c r="N1346" s="116" t="s">
        <v>73</v>
      </c>
      <c r="O1346" s="116" t="s">
        <v>1574</v>
      </c>
      <c r="P1346" s="116" t="s">
        <v>10572</v>
      </c>
      <c r="Q1346" s="116" t="s">
        <v>1614</v>
      </c>
      <c r="R1346" s="116" t="s">
        <v>1577</v>
      </c>
      <c r="S1346" s="116" t="s">
        <v>73</v>
      </c>
      <c r="T1346" s="116" t="s">
        <v>10573</v>
      </c>
      <c r="U1346" s="116" t="s">
        <v>10574</v>
      </c>
      <c r="V1346" s="116">
        <v>2728</v>
      </c>
      <c r="W1346" s="623"/>
      <c r="X1346" s="623"/>
      <c r="Y1346" s="623"/>
      <c r="AA1346" s="117">
        <f t="shared" si="118"/>
        <v>30022</v>
      </c>
      <c r="AB1346" s="348">
        <f t="shared" si="119"/>
        <v>55273</v>
      </c>
      <c r="AC1346" s="348">
        <f t="shared" si="120"/>
        <v>0</v>
      </c>
      <c r="AD1346" s="348">
        <f t="shared" si="121"/>
        <v>0</v>
      </c>
      <c r="AE1346" s="348">
        <f t="shared" si="122"/>
        <v>0</v>
      </c>
    </row>
    <row r="1347" spans="1:31" x14ac:dyDescent="0.2">
      <c r="A1347" s="116">
        <v>59596</v>
      </c>
      <c r="B1347" s="116">
        <v>30011</v>
      </c>
      <c r="C1347" s="116" t="s">
        <v>1568</v>
      </c>
      <c r="D1347" s="116" t="s">
        <v>427</v>
      </c>
      <c r="E1347" s="116" t="s">
        <v>5293</v>
      </c>
      <c r="F1347" s="242">
        <v>99444</v>
      </c>
      <c r="G1347" s="116" t="s">
        <v>5294</v>
      </c>
      <c r="H1347" s="116" t="s">
        <v>1587</v>
      </c>
      <c r="I1347" s="116" t="s">
        <v>1572</v>
      </c>
      <c r="J1347" s="116" t="s">
        <v>73</v>
      </c>
      <c r="K1347" s="116" t="s">
        <v>5295</v>
      </c>
      <c r="L1347" s="116" t="s">
        <v>73</v>
      </c>
      <c r="M1347" s="116" t="s">
        <v>73</v>
      </c>
      <c r="N1347" s="116" t="s">
        <v>73</v>
      </c>
      <c r="O1347" s="116" t="s">
        <v>1574</v>
      </c>
      <c r="P1347" s="116" t="s">
        <v>5296</v>
      </c>
      <c r="Q1347" s="116" t="s">
        <v>73</v>
      </c>
      <c r="R1347" s="116" t="s">
        <v>1577</v>
      </c>
      <c r="S1347" s="116" t="s">
        <v>73</v>
      </c>
      <c r="T1347" s="116" t="s">
        <v>73</v>
      </c>
      <c r="U1347" s="116" t="s">
        <v>5297</v>
      </c>
      <c r="V1347" s="116">
        <v>4336</v>
      </c>
      <c r="W1347" s="623"/>
      <c r="X1347" s="623"/>
      <c r="Y1347" s="623"/>
      <c r="AA1347" s="117">
        <f t="shared" ref="AA1347:AA1410" si="123">_xlfn.NUMBERVALUE(B1347)</f>
        <v>30011</v>
      </c>
      <c r="AB1347" s="348">
        <f t="shared" ref="AB1347:AB1410" si="124">A1347</f>
        <v>59596</v>
      </c>
      <c r="AC1347" s="348">
        <f t="shared" ref="AC1347:AC1410" si="125">W1347</f>
        <v>0</v>
      </c>
      <c r="AD1347" s="348">
        <f t="shared" ref="AD1347:AD1410" si="126">X1347</f>
        <v>0</v>
      </c>
      <c r="AE1347" s="348">
        <f t="shared" ref="AE1347:AE1410" si="127">Y1347</f>
        <v>0</v>
      </c>
    </row>
    <row r="1348" spans="1:31" x14ac:dyDescent="0.2">
      <c r="A1348" s="116">
        <v>59481</v>
      </c>
      <c r="B1348" s="116">
        <v>29995</v>
      </c>
      <c r="C1348" s="116" t="s">
        <v>1568</v>
      </c>
      <c r="D1348" s="116" t="s">
        <v>425</v>
      </c>
      <c r="E1348" s="116" t="s">
        <v>3400</v>
      </c>
      <c r="F1348" s="242">
        <v>38855</v>
      </c>
      <c r="G1348" s="116" t="s">
        <v>5260</v>
      </c>
      <c r="H1348" s="116" t="s">
        <v>2056</v>
      </c>
      <c r="I1348" s="116" t="s">
        <v>1572</v>
      </c>
      <c r="J1348" s="116" t="s">
        <v>73</v>
      </c>
      <c r="K1348" s="116" t="s">
        <v>5261</v>
      </c>
      <c r="L1348" s="116" t="s">
        <v>73</v>
      </c>
      <c r="M1348" s="116" t="s">
        <v>73</v>
      </c>
      <c r="N1348" s="116" t="s">
        <v>73</v>
      </c>
      <c r="O1348" s="116" t="s">
        <v>1574</v>
      </c>
      <c r="P1348" s="116" t="s">
        <v>5262</v>
      </c>
      <c r="Q1348" s="116" t="s">
        <v>73</v>
      </c>
      <c r="R1348" s="116" t="s">
        <v>1577</v>
      </c>
      <c r="S1348" s="116" t="s">
        <v>73</v>
      </c>
      <c r="T1348" s="116" t="s">
        <v>73</v>
      </c>
      <c r="U1348" s="116" t="s">
        <v>5263</v>
      </c>
      <c r="V1348" s="116">
        <v>4334</v>
      </c>
      <c r="W1348" s="623"/>
      <c r="X1348" s="623"/>
      <c r="Y1348" s="623"/>
      <c r="AA1348" s="117">
        <f t="shared" si="123"/>
        <v>29995</v>
      </c>
      <c r="AB1348" s="348">
        <f t="shared" si="124"/>
        <v>59481</v>
      </c>
      <c r="AC1348" s="348">
        <f t="shared" si="125"/>
        <v>0</v>
      </c>
      <c r="AD1348" s="348">
        <f t="shared" si="126"/>
        <v>0</v>
      </c>
      <c r="AE1348" s="348">
        <f t="shared" si="127"/>
        <v>0</v>
      </c>
    </row>
    <row r="1349" spans="1:31" x14ac:dyDescent="0.2">
      <c r="A1349" s="116">
        <v>65680</v>
      </c>
      <c r="B1349" s="116">
        <v>29992</v>
      </c>
      <c r="C1349" s="116" t="s">
        <v>1568</v>
      </c>
      <c r="D1349" s="116" t="s">
        <v>425</v>
      </c>
      <c r="E1349" s="116" t="s">
        <v>5831</v>
      </c>
      <c r="F1349" s="242">
        <v>6184</v>
      </c>
      <c r="G1349" s="116" t="s">
        <v>5832</v>
      </c>
      <c r="H1349" s="116" t="s">
        <v>1618</v>
      </c>
      <c r="I1349" s="116" t="s">
        <v>1572</v>
      </c>
      <c r="J1349" s="116" t="s">
        <v>73</v>
      </c>
      <c r="K1349" s="116" t="s">
        <v>73</v>
      </c>
      <c r="L1349" s="116" t="s">
        <v>5661</v>
      </c>
      <c r="M1349" s="116" t="s">
        <v>5833</v>
      </c>
      <c r="N1349" s="116" t="s">
        <v>73</v>
      </c>
      <c r="O1349" s="116" t="s">
        <v>1574</v>
      </c>
      <c r="P1349" s="116" t="s">
        <v>5834</v>
      </c>
      <c r="Q1349" s="116" t="s">
        <v>73</v>
      </c>
      <c r="R1349" s="116" t="s">
        <v>1596</v>
      </c>
      <c r="S1349" s="116" t="s">
        <v>73</v>
      </c>
      <c r="T1349" s="116" t="s">
        <v>5835</v>
      </c>
      <c r="U1349" s="116" t="s">
        <v>5836</v>
      </c>
      <c r="V1349" s="116">
        <v>1515</v>
      </c>
      <c r="W1349" s="623"/>
      <c r="X1349" s="623"/>
      <c r="Y1349" s="623"/>
      <c r="AA1349" s="117">
        <f t="shared" si="123"/>
        <v>29992</v>
      </c>
      <c r="AB1349" s="348">
        <f t="shared" si="124"/>
        <v>65680</v>
      </c>
      <c r="AC1349" s="348">
        <f t="shared" si="125"/>
        <v>0</v>
      </c>
      <c r="AD1349" s="348">
        <f t="shared" si="126"/>
        <v>0</v>
      </c>
      <c r="AE1349" s="348">
        <f t="shared" si="127"/>
        <v>0</v>
      </c>
    </row>
    <row r="1350" spans="1:31" x14ac:dyDescent="0.2">
      <c r="A1350" s="116">
        <v>66385</v>
      </c>
      <c r="B1350" s="116">
        <v>29990</v>
      </c>
      <c r="C1350" s="116" t="s">
        <v>1568</v>
      </c>
      <c r="D1350" s="116" t="s">
        <v>415</v>
      </c>
      <c r="E1350" s="116" t="s">
        <v>9444</v>
      </c>
      <c r="F1350" s="242">
        <v>14797</v>
      </c>
      <c r="G1350" s="116" t="s">
        <v>9445</v>
      </c>
      <c r="H1350" s="116" t="s">
        <v>8199</v>
      </c>
      <c r="I1350" s="116" t="s">
        <v>1572</v>
      </c>
      <c r="J1350" s="116" t="s">
        <v>9446</v>
      </c>
      <c r="K1350" s="116" t="s">
        <v>9447</v>
      </c>
      <c r="L1350" s="116" t="s">
        <v>73</v>
      </c>
      <c r="M1350" s="116" t="s">
        <v>73</v>
      </c>
      <c r="N1350" s="116" t="s">
        <v>73</v>
      </c>
      <c r="O1350" s="116" t="s">
        <v>1574</v>
      </c>
      <c r="P1350" s="116" t="s">
        <v>9448</v>
      </c>
      <c r="Q1350" s="116" t="s">
        <v>73</v>
      </c>
      <c r="R1350" s="116" t="s">
        <v>1577</v>
      </c>
      <c r="S1350" s="116" t="s">
        <v>73</v>
      </c>
      <c r="T1350" s="116" t="s">
        <v>73</v>
      </c>
      <c r="U1350" s="116" t="s">
        <v>73</v>
      </c>
      <c r="V1350" s="116">
        <v>4333</v>
      </c>
      <c r="W1350" s="623"/>
      <c r="X1350" s="623"/>
      <c r="Y1350" s="623"/>
      <c r="AA1350" s="117">
        <f t="shared" si="123"/>
        <v>29990</v>
      </c>
      <c r="AB1350" s="348">
        <f t="shared" si="124"/>
        <v>66385</v>
      </c>
      <c r="AC1350" s="348">
        <f t="shared" si="125"/>
        <v>0</v>
      </c>
      <c r="AD1350" s="348">
        <f t="shared" si="126"/>
        <v>0</v>
      </c>
      <c r="AE1350" s="348">
        <f t="shared" si="127"/>
        <v>0</v>
      </c>
    </row>
    <row r="1351" spans="1:31" x14ac:dyDescent="0.2">
      <c r="A1351" s="116">
        <v>63845</v>
      </c>
      <c r="B1351" s="116">
        <v>29988</v>
      </c>
      <c r="C1351" s="116" t="s">
        <v>1568</v>
      </c>
      <c r="D1351" s="116" t="s">
        <v>419</v>
      </c>
      <c r="E1351" s="116" t="s">
        <v>9179</v>
      </c>
      <c r="F1351" s="242">
        <v>18337</v>
      </c>
      <c r="G1351" s="116" t="s">
        <v>9180</v>
      </c>
      <c r="H1351" s="116" t="s">
        <v>8184</v>
      </c>
      <c r="I1351" s="116" t="s">
        <v>1572</v>
      </c>
      <c r="J1351" s="116" t="s">
        <v>73</v>
      </c>
      <c r="K1351" s="116" t="s">
        <v>9181</v>
      </c>
      <c r="L1351" s="116" t="s">
        <v>73</v>
      </c>
      <c r="M1351" s="116" t="s">
        <v>73</v>
      </c>
      <c r="N1351" s="116" t="s">
        <v>73</v>
      </c>
      <c r="O1351" s="116" t="s">
        <v>1574</v>
      </c>
      <c r="P1351" s="116" t="s">
        <v>2451</v>
      </c>
      <c r="Q1351" s="116" t="s">
        <v>73</v>
      </c>
      <c r="R1351" s="116" t="s">
        <v>1577</v>
      </c>
      <c r="S1351" s="116" t="s">
        <v>73</v>
      </c>
      <c r="T1351" s="116" t="s">
        <v>73</v>
      </c>
      <c r="U1351" s="116" t="s">
        <v>73</v>
      </c>
      <c r="V1351" s="116">
        <v>4331</v>
      </c>
      <c r="W1351" s="623"/>
      <c r="X1351" s="623"/>
      <c r="Y1351" s="623"/>
      <c r="AA1351" s="117">
        <f t="shared" si="123"/>
        <v>29988</v>
      </c>
      <c r="AB1351" s="348">
        <f t="shared" si="124"/>
        <v>63845</v>
      </c>
      <c r="AC1351" s="348">
        <f t="shared" si="125"/>
        <v>0</v>
      </c>
      <c r="AD1351" s="348">
        <f t="shared" si="126"/>
        <v>0</v>
      </c>
      <c r="AE1351" s="348">
        <f t="shared" si="127"/>
        <v>0</v>
      </c>
    </row>
    <row r="1352" spans="1:31" x14ac:dyDescent="0.2">
      <c r="A1352" s="116">
        <v>66223</v>
      </c>
      <c r="B1352" s="116">
        <v>29986</v>
      </c>
      <c r="C1352" s="116" t="s">
        <v>1568</v>
      </c>
      <c r="D1352" s="116" t="s">
        <v>419</v>
      </c>
      <c r="E1352" s="116" t="s">
        <v>9414</v>
      </c>
      <c r="F1352" s="242">
        <v>18299</v>
      </c>
      <c r="G1352" s="116" t="s">
        <v>9415</v>
      </c>
      <c r="H1352" s="116" t="s">
        <v>8986</v>
      </c>
      <c r="I1352" s="116" t="s">
        <v>1572</v>
      </c>
      <c r="J1352" s="116" t="s">
        <v>73</v>
      </c>
      <c r="K1352" s="116" t="s">
        <v>9416</v>
      </c>
      <c r="L1352" s="116" t="s">
        <v>73</v>
      </c>
      <c r="M1352" s="116" t="s">
        <v>73</v>
      </c>
      <c r="N1352" s="116" t="s">
        <v>73</v>
      </c>
      <c r="O1352" s="116" t="s">
        <v>1574</v>
      </c>
      <c r="P1352" s="116" t="s">
        <v>3348</v>
      </c>
      <c r="Q1352" s="116" t="s">
        <v>73</v>
      </c>
      <c r="R1352" s="116" t="s">
        <v>1577</v>
      </c>
      <c r="S1352" s="116" t="s">
        <v>73</v>
      </c>
      <c r="T1352" s="116" t="s">
        <v>9417</v>
      </c>
      <c r="U1352" s="116" t="s">
        <v>9418</v>
      </c>
      <c r="V1352" s="116">
        <v>2652</v>
      </c>
      <c r="W1352" s="623"/>
      <c r="X1352" s="623"/>
      <c r="Y1352" s="623"/>
      <c r="AA1352" s="117">
        <f t="shared" si="123"/>
        <v>29986</v>
      </c>
      <c r="AB1352" s="348">
        <f t="shared" si="124"/>
        <v>66223</v>
      </c>
      <c r="AC1352" s="348">
        <f t="shared" si="125"/>
        <v>0</v>
      </c>
      <c r="AD1352" s="348">
        <f t="shared" si="126"/>
        <v>0</v>
      </c>
      <c r="AE1352" s="348">
        <f t="shared" si="127"/>
        <v>0</v>
      </c>
    </row>
    <row r="1353" spans="1:31" x14ac:dyDescent="0.2">
      <c r="A1353" s="116">
        <v>65966</v>
      </c>
      <c r="B1353" s="116">
        <v>29940</v>
      </c>
      <c r="C1353" s="116" t="s">
        <v>1568</v>
      </c>
      <c r="D1353" s="116" t="s">
        <v>427</v>
      </c>
      <c r="E1353" s="116" t="s">
        <v>5321</v>
      </c>
      <c r="F1353" s="242">
        <v>6578</v>
      </c>
      <c r="G1353" s="116" t="s">
        <v>5934</v>
      </c>
      <c r="H1353" s="116" t="s">
        <v>2820</v>
      </c>
      <c r="I1353" s="116" t="s">
        <v>1572</v>
      </c>
      <c r="J1353" s="116" t="s">
        <v>73</v>
      </c>
      <c r="K1353" s="116" t="s">
        <v>5935</v>
      </c>
      <c r="L1353" s="116" t="s">
        <v>5936</v>
      </c>
      <c r="M1353" s="116" t="s">
        <v>5936</v>
      </c>
      <c r="N1353" s="116" t="s">
        <v>73</v>
      </c>
      <c r="O1353" s="116" t="s">
        <v>13541</v>
      </c>
      <c r="P1353" s="116" t="s">
        <v>5937</v>
      </c>
      <c r="Q1353" s="116" t="s">
        <v>73</v>
      </c>
      <c r="R1353" s="116" t="s">
        <v>1577</v>
      </c>
      <c r="S1353" s="116" t="s">
        <v>73</v>
      </c>
      <c r="T1353" s="116" t="s">
        <v>73</v>
      </c>
      <c r="U1353" s="116" t="s">
        <v>5938</v>
      </c>
      <c r="V1353" s="116">
        <v>4327</v>
      </c>
      <c r="W1353" s="623"/>
      <c r="X1353" s="623"/>
      <c r="Y1353" s="623"/>
      <c r="AA1353" s="117">
        <f t="shared" si="123"/>
        <v>29940</v>
      </c>
      <c r="AB1353" s="348">
        <f t="shared" si="124"/>
        <v>65966</v>
      </c>
      <c r="AC1353" s="348">
        <f t="shared" si="125"/>
        <v>0</v>
      </c>
      <c r="AD1353" s="348">
        <f t="shared" si="126"/>
        <v>0</v>
      </c>
      <c r="AE1353" s="348">
        <f t="shared" si="127"/>
        <v>0</v>
      </c>
    </row>
    <row r="1354" spans="1:31" x14ac:dyDescent="0.2">
      <c r="A1354" s="116">
        <v>58171</v>
      </c>
      <c r="B1354" s="116">
        <v>29905</v>
      </c>
      <c r="C1354" s="116" t="s">
        <v>1568</v>
      </c>
      <c r="D1354" s="116" t="s">
        <v>419</v>
      </c>
      <c r="E1354" s="116" t="s">
        <v>9012</v>
      </c>
      <c r="F1354" s="242">
        <v>18299</v>
      </c>
      <c r="G1354" s="116" t="s">
        <v>9013</v>
      </c>
      <c r="H1354" s="116" t="s">
        <v>8986</v>
      </c>
      <c r="I1354" s="116" t="s">
        <v>1572</v>
      </c>
      <c r="J1354" s="116" t="s">
        <v>9014</v>
      </c>
      <c r="K1354" s="116" t="s">
        <v>9015</v>
      </c>
      <c r="L1354" s="116" t="s">
        <v>73</v>
      </c>
      <c r="M1354" s="116" t="s">
        <v>73</v>
      </c>
      <c r="N1354" s="116" t="s">
        <v>73</v>
      </c>
      <c r="O1354" s="116" t="s">
        <v>1574</v>
      </c>
      <c r="P1354" s="116" t="s">
        <v>3291</v>
      </c>
      <c r="Q1354" s="116" t="s">
        <v>73</v>
      </c>
      <c r="R1354" s="116" t="s">
        <v>1633</v>
      </c>
      <c r="S1354" s="116" t="s">
        <v>73</v>
      </c>
      <c r="T1354" s="116" t="s">
        <v>9016</v>
      </c>
      <c r="U1354" s="116" t="s">
        <v>9017</v>
      </c>
      <c r="V1354" s="116">
        <v>722</v>
      </c>
      <c r="W1354" s="623"/>
      <c r="X1354" s="623"/>
      <c r="Y1354" s="623"/>
      <c r="AA1354" s="117">
        <f t="shared" si="123"/>
        <v>29905</v>
      </c>
      <c r="AB1354" s="348">
        <f t="shared" si="124"/>
        <v>58171</v>
      </c>
      <c r="AC1354" s="348">
        <f t="shared" si="125"/>
        <v>0</v>
      </c>
      <c r="AD1354" s="348">
        <f t="shared" si="126"/>
        <v>0</v>
      </c>
      <c r="AE1354" s="348">
        <f t="shared" si="127"/>
        <v>0</v>
      </c>
    </row>
    <row r="1355" spans="1:31" x14ac:dyDescent="0.2">
      <c r="A1355" s="116">
        <v>59760</v>
      </c>
      <c r="B1355" s="116">
        <v>29896</v>
      </c>
      <c r="C1355" s="116" t="s">
        <v>1568</v>
      </c>
      <c r="D1355" s="116" t="s">
        <v>419</v>
      </c>
      <c r="E1355" s="116" t="s">
        <v>9081</v>
      </c>
      <c r="F1355" s="242">
        <v>17375</v>
      </c>
      <c r="G1355" s="116" t="s">
        <v>9082</v>
      </c>
      <c r="H1355" s="116" t="s">
        <v>5436</v>
      </c>
      <c r="I1355" s="116" t="s">
        <v>1572</v>
      </c>
      <c r="J1355" s="116" t="s">
        <v>73</v>
      </c>
      <c r="K1355" s="116" t="s">
        <v>9083</v>
      </c>
      <c r="L1355" s="116" t="s">
        <v>73</v>
      </c>
      <c r="M1355" s="116" t="s">
        <v>73</v>
      </c>
      <c r="N1355" s="116" t="s">
        <v>73</v>
      </c>
      <c r="O1355" s="116" t="s">
        <v>1574</v>
      </c>
      <c r="P1355" s="116" t="s">
        <v>9084</v>
      </c>
      <c r="Q1355" s="116" t="s">
        <v>73</v>
      </c>
      <c r="R1355" s="116" t="s">
        <v>1577</v>
      </c>
      <c r="S1355" s="116" t="s">
        <v>73</v>
      </c>
      <c r="T1355" s="116" t="s">
        <v>73</v>
      </c>
      <c r="U1355" s="116" t="s">
        <v>9085</v>
      </c>
      <c r="V1355" s="116">
        <v>4323</v>
      </c>
      <c r="W1355" s="623"/>
      <c r="X1355" s="623"/>
      <c r="Y1355" s="623"/>
      <c r="AA1355" s="117">
        <f t="shared" si="123"/>
        <v>29896</v>
      </c>
      <c r="AB1355" s="348">
        <f t="shared" si="124"/>
        <v>59760</v>
      </c>
      <c r="AC1355" s="348">
        <f t="shared" si="125"/>
        <v>0</v>
      </c>
      <c r="AD1355" s="348">
        <f t="shared" si="126"/>
        <v>0</v>
      </c>
      <c r="AE1355" s="348">
        <f t="shared" si="127"/>
        <v>0</v>
      </c>
    </row>
    <row r="1356" spans="1:31" x14ac:dyDescent="0.2">
      <c r="A1356" s="116">
        <v>57474</v>
      </c>
      <c r="B1356" s="116">
        <v>29886</v>
      </c>
      <c r="C1356" s="116" t="s">
        <v>1568</v>
      </c>
      <c r="D1356" s="116" t="s">
        <v>415</v>
      </c>
      <c r="E1356" s="116" t="s">
        <v>8174</v>
      </c>
      <c r="F1356" s="242">
        <v>3205</v>
      </c>
      <c r="G1356" s="116" t="s">
        <v>8175</v>
      </c>
      <c r="H1356" s="116" t="s">
        <v>4713</v>
      </c>
      <c r="I1356" s="116" t="s">
        <v>1572</v>
      </c>
      <c r="J1356" s="116" t="s">
        <v>73</v>
      </c>
      <c r="K1356" s="116" t="s">
        <v>8176</v>
      </c>
      <c r="L1356" s="116" t="s">
        <v>73</v>
      </c>
      <c r="M1356" s="116" t="s">
        <v>73</v>
      </c>
      <c r="N1356" s="116" t="s">
        <v>73</v>
      </c>
      <c r="O1356" s="116" t="s">
        <v>1574</v>
      </c>
      <c r="P1356" s="116" t="s">
        <v>8177</v>
      </c>
      <c r="Q1356" s="116" t="s">
        <v>73</v>
      </c>
      <c r="R1356" s="116" t="s">
        <v>1577</v>
      </c>
      <c r="S1356" s="116" t="s">
        <v>73</v>
      </c>
      <c r="T1356" s="116" t="s">
        <v>73</v>
      </c>
      <c r="U1356" s="116" t="s">
        <v>8178</v>
      </c>
      <c r="V1356" s="116">
        <v>4322</v>
      </c>
      <c r="W1356" s="623"/>
      <c r="X1356" s="623"/>
      <c r="Y1356" s="623"/>
      <c r="AA1356" s="117">
        <f t="shared" si="123"/>
        <v>29886</v>
      </c>
      <c r="AB1356" s="348">
        <f t="shared" si="124"/>
        <v>57474</v>
      </c>
      <c r="AC1356" s="348">
        <f t="shared" si="125"/>
        <v>0</v>
      </c>
      <c r="AD1356" s="348">
        <f t="shared" si="126"/>
        <v>0</v>
      </c>
      <c r="AE1356" s="348">
        <f t="shared" si="127"/>
        <v>0</v>
      </c>
    </row>
    <row r="1357" spans="1:31" x14ac:dyDescent="0.2">
      <c r="A1357" s="116">
        <v>59057</v>
      </c>
      <c r="B1357" s="116">
        <v>29875</v>
      </c>
      <c r="C1357" s="116" t="s">
        <v>1568</v>
      </c>
      <c r="D1357" s="116" t="s">
        <v>425</v>
      </c>
      <c r="E1357" s="116" t="s">
        <v>4858</v>
      </c>
      <c r="F1357" s="242">
        <v>6917</v>
      </c>
      <c r="G1357" s="116" t="s">
        <v>5014</v>
      </c>
      <c r="H1357" s="116" t="s">
        <v>1887</v>
      </c>
      <c r="I1357" s="116" t="s">
        <v>1572</v>
      </c>
      <c r="J1357" s="116" t="s">
        <v>73</v>
      </c>
      <c r="K1357" s="116" t="s">
        <v>5015</v>
      </c>
      <c r="L1357" s="116" t="s">
        <v>73</v>
      </c>
      <c r="M1357" s="116" t="s">
        <v>73</v>
      </c>
      <c r="N1357" s="116" t="s">
        <v>73</v>
      </c>
      <c r="O1357" s="116" t="s">
        <v>1574</v>
      </c>
      <c r="P1357" s="116" t="s">
        <v>5016</v>
      </c>
      <c r="Q1357" s="116" t="s">
        <v>73</v>
      </c>
      <c r="R1357" s="116" t="s">
        <v>1577</v>
      </c>
      <c r="S1357" s="116" t="s">
        <v>73</v>
      </c>
      <c r="T1357" s="116" t="s">
        <v>5017</v>
      </c>
      <c r="U1357" s="116" t="s">
        <v>5018</v>
      </c>
      <c r="V1357" s="116">
        <v>2223</v>
      </c>
      <c r="W1357" s="623"/>
      <c r="X1357" s="623"/>
      <c r="Y1357" s="623"/>
      <c r="AA1357" s="117">
        <f t="shared" si="123"/>
        <v>29875</v>
      </c>
      <c r="AB1357" s="348">
        <f t="shared" si="124"/>
        <v>59057</v>
      </c>
      <c r="AC1357" s="348">
        <f t="shared" si="125"/>
        <v>0</v>
      </c>
      <c r="AD1357" s="348">
        <f t="shared" si="126"/>
        <v>0</v>
      </c>
      <c r="AE1357" s="348">
        <f t="shared" si="127"/>
        <v>0</v>
      </c>
    </row>
    <row r="1358" spans="1:31" x14ac:dyDescent="0.2">
      <c r="A1358" s="116">
        <v>56733</v>
      </c>
      <c r="B1358" s="116">
        <v>29869</v>
      </c>
      <c r="C1358" s="116" t="s">
        <v>1568</v>
      </c>
      <c r="D1358" s="116" t="s">
        <v>424</v>
      </c>
      <c r="E1358" s="116" t="s">
        <v>2977</v>
      </c>
      <c r="F1358" s="242">
        <v>1744</v>
      </c>
      <c r="G1358" s="116" t="s">
        <v>3933</v>
      </c>
      <c r="H1358" s="116" t="s">
        <v>1592</v>
      </c>
      <c r="I1358" s="116" t="s">
        <v>1572</v>
      </c>
      <c r="J1358" s="116" t="s">
        <v>73</v>
      </c>
      <c r="K1358" s="116" t="s">
        <v>3934</v>
      </c>
      <c r="L1358" s="116" t="s">
        <v>73</v>
      </c>
      <c r="M1358" s="116" t="s">
        <v>73</v>
      </c>
      <c r="N1358" s="116" t="s">
        <v>73</v>
      </c>
      <c r="O1358" s="116" t="s">
        <v>1574</v>
      </c>
      <c r="P1358" s="116" t="s">
        <v>3935</v>
      </c>
      <c r="Q1358" s="116" t="s">
        <v>73</v>
      </c>
      <c r="R1358" s="116" t="s">
        <v>1577</v>
      </c>
      <c r="S1358" s="116" t="s">
        <v>73</v>
      </c>
      <c r="T1358" s="116" t="s">
        <v>73</v>
      </c>
      <c r="U1358" s="116" t="s">
        <v>3936</v>
      </c>
      <c r="V1358" s="116">
        <v>4321</v>
      </c>
      <c r="W1358" s="623"/>
      <c r="X1358" s="623"/>
      <c r="Y1358" s="623"/>
      <c r="AA1358" s="117">
        <f t="shared" si="123"/>
        <v>29869</v>
      </c>
      <c r="AB1358" s="348">
        <f t="shared" si="124"/>
        <v>56733</v>
      </c>
      <c r="AC1358" s="348">
        <f t="shared" si="125"/>
        <v>0</v>
      </c>
      <c r="AD1358" s="348">
        <f t="shared" si="126"/>
        <v>0</v>
      </c>
      <c r="AE1358" s="348">
        <f t="shared" si="127"/>
        <v>0</v>
      </c>
    </row>
    <row r="1359" spans="1:31" x14ac:dyDescent="0.2">
      <c r="A1359" s="116">
        <v>56899</v>
      </c>
      <c r="B1359" s="116">
        <v>29868</v>
      </c>
      <c r="C1359" s="116" t="s">
        <v>1568</v>
      </c>
      <c r="D1359" s="116" t="s">
        <v>424</v>
      </c>
      <c r="E1359" s="116" t="s">
        <v>3941</v>
      </c>
      <c r="F1359" s="242">
        <v>1774</v>
      </c>
      <c r="G1359" s="116" t="s">
        <v>4458</v>
      </c>
      <c r="H1359" s="116" t="s">
        <v>1592</v>
      </c>
      <c r="I1359" s="116" t="s">
        <v>1572</v>
      </c>
      <c r="J1359" s="116" t="s">
        <v>73</v>
      </c>
      <c r="K1359" s="116" t="s">
        <v>4459</v>
      </c>
      <c r="L1359" s="116" t="s">
        <v>73</v>
      </c>
      <c r="M1359" s="116" t="s">
        <v>73</v>
      </c>
      <c r="N1359" s="116" t="s">
        <v>73</v>
      </c>
      <c r="O1359" s="116" t="s">
        <v>1574</v>
      </c>
      <c r="P1359" s="116" t="s">
        <v>4106</v>
      </c>
      <c r="Q1359" s="116" t="s">
        <v>73</v>
      </c>
      <c r="R1359" s="116" t="s">
        <v>1577</v>
      </c>
      <c r="S1359" s="116" t="s">
        <v>73</v>
      </c>
      <c r="T1359" s="116" t="s">
        <v>73</v>
      </c>
      <c r="U1359" s="116" t="s">
        <v>4460</v>
      </c>
      <c r="V1359" s="116">
        <v>4320</v>
      </c>
      <c r="W1359" s="623"/>
      <c r="X1359" s="623"/>
      <c r="Y1359" s="623"/>
      <c r="AA1359" s="117">
        <f t="shared" si="123"/>
        <v>29868</v>
      </c>
      <c r="AB1359" s="348">
        <f t="shared" si="124"/>
        <v>56899</v>
      </c>
      <c r="AC1359" s="348">
        <f t="shared" si="125"/>
        <v>0</v>
      </c>
      <c r="AD1359" s="348">
        <f t="shared" si="126"/>
        <v>0</v>
      </c>
      <c r="AE1359" s="348">
        <f t="shared" si="127"/>
        <v>0</v>
      </c>
    </row>
    <row r="1360" spans="1:31" x14ac:dyDescent="0.2">
      <c r="A1360" s="116">
        <v>56943</v>
      </c>
      <c r="B1360" s="116">
        <v>29866</v>
      </c>
      <c r="C1360" s="116" t="s">
        <v>1568</v>
      </c>
      <c r="D1360" s="116" t="s">
        <v>424</v>
      </c>
      <c r="E1360" s="116" t="s">
        <v>4510</v>
      </c>
      <c r="F1360" s="242">
        <v>9569</v>
      </c>
      <c r="G1360" s="116" t="s">
        <v>4564</v>
      </c>
      <c r="H1360" s="116" t="s">
        <v>1638</v>
      </c>
      <c r="I1360" s="116" t="s">
        <v>1572</v>
      </c>
      <c r="J1360" s="116" t="s">
        <v>73</v>
      </c>
      <c r="K1360" s="116" t="s">
        <v>4565</v>
      </c>
      <c r="L1360" s="116" t="s">
        <v>73</v>
      </c>
      <c r="M1360" s="116" t="s">
        <v>73</v>
      </c>
      <c r="N1360" s="116" t="s">
        <v>73</v>
      </c>
      <c r="O1360" s="116" t="s">
        <v>1574</v>
      </c>
      <c r="P1360" s="116" t="s">
        <v>4566</v>
      </c>
      <c r="Q1360" s="116" t="s">
        <v>73</v>
      </c>
      <c r="R1360" s="116" t="s">
        <v>1577</v>
      </c>
      <c r="S1360" s="116" t="s">
        <v>73</v>
      </c>
      <c r="T1360" s="116" t="s">
        <v>4567</v>
      </c>
      <c r="U1360" s="116" t="s">
        <v>4568</v>
      </c>
      <c r="V1360" s="116">
        <v>1442</v>
      </c>
      <c r="W1360" s="623"/>
      <c r="X1360" s="623"/>
      <c r="Y1360" s="623"/>
      <c r="AA1360" s="117">
        <f t="shared" si="123"/>
        <v>29866</v>
      </c>
      <c r="AB1360" s="348">
        <f t="shared" si="124"/>
        <v>56943</v>
      </c>
      <c r="AC1360" s="348">
        <f t="shared" si="125"/>
        <v>0</v>
      </c>
      <c r="AD1360" s="348">
        <f t="shared" si="126"/>
        <v>0</v>
      </c>
      <c r="AE1360" s="348">
        <f t="shared" si="127"/>
        <v>0</v>
      </c>
    </row>
    <row r="1361" spans="1:31" x14ac:dyDescent="0.2">
      <c r="A1361" s="116">
        <v>56775</v>
      </c>
      <c r="B1361" s="116">
        <v>29865</v>
      </c>
      <c r="C1361" s="116" t="s">
        <v>1568</v>
      </c>
      <c r="D1361" s="116" t="s">
        <v>424</v>
      </c>
      <c r="E1361" s="116" t="s">
        <v>4083</v>
      </c>
      <c r="F1361" s="242">
        <v>9432</v>
      </c>
      <c r="G1361" s="116" t="s">
        <v>4084</v>
      </c>
      <c r="H1361" s="116" t="s">
        <v>3472</v>
      </c>
      <c r="I1361" s="116" t="s">
        <v>1572</v>
      </c>
      <c r="J1361" s="116" t="s">
        <v>4085</v>
      </c>
      <c r="K1361" s="116" t="s">
        <v>4085</v>
      </c>
      <c r="L1361" s="116" t="s">
        <v>73</v>
      </c>
      <c r="M1361" s="116" t="s">
        <v>73</v>
      </c>
      <c r="N1361" s="116" t="s">
        <v>73</v>
      </c>
      <c r="O1361" s="116" t="s">
        <v>1574</v>
      </c>
      <c r="P1361" s="116" t="s">
        <v>4086</v>
      </c>
      <c r="Q1361" s="116" t="s">
        <v>73</v>
      </c>
      <c r="R1361" s="116" t="s">
        <v>1577</v>
      </c>
      <c r="S1361" s="116" t="s">
        <v>73</v>
      </c>
      <c r="T1361" s="116" t="s">
        <v>73</v>
      </c>
      <c r="U1361" s="116" t="s">
        <v>4087</v>
      </c>
      <c r="V1361" s="116">
        <v>6986</v>
      </c>
      <c r="W1361" s="623"/>
      <c r="X1361" s="623"/>
      <c r="Y1361" s="623"/>
      <c r="AA1361" s="117">
        <f t="shared" si="123"/>
        <v>29865</v>
      </c>
      <c r="AB1361" s="348">
        <f t="shared" si="124"/>
        <v>56775</v>
      </c>
      <c r="AC1361" s="348">
        <f t="shared" si="125"/>
        <v>0</v>
      </c>
      <c r="AD1361" s="348">
        <f t="shared" si="126"/>
        <v>0</v>
      </c>
      <c r="AE1361" s="348">
        <f t="shared" si="127"/>
        <v>0</v>
      </c>
    </row>
    <row r="1362" spans="1:31" x14ac:dyDescent="0.2">
      <c r="A1362" s="116">
        <v>67948</v>
      </c>
      <c r="B1362" s="116">
        <v>29861</v>
      </c>
      <c r="C1362" s="116" t="s">
        <v>1568</v>
      </c>
      <c r="D1362" s="116" t="s">
        <v>425</v>
      </c>
      <c r="E1362" s="116" t="s">
        <v>4914</v>
      </c>
      <c r="F1362" s="242">
        <v>39649</v>
      </c>
      <c r="G1362" s="116" t="s">
        <v>6189</v>
      </c>
      <c r="H1362" s="116" t="s">
        <v>1677</v>
      </c>
      <c r="I1362" s="116" t="s">
        <v>1572</v>
      </c>
      <c r="J1362" s="116" t="s">
        <v>73</v>
      </c>
      <c r="K1362" s="116" t="s">
        <v>6190</v>
      </c>
      <c r="L1362" s="116" t="s">
        <v>73</v>
      </c>
      <c r="M1362" s="116" t="s">
        <v>73</v>
      </c>
      <c r="N1362" s="116" t="s">
        <v>73</v>
      </c>
      <c r="O1362" s="116" t="s">
        <v>1574</v>
      </c>
      <c r="P1362" s="116" t="s">
        <v>6191</v>
      </c>
      <c r="Q1362" s="116" t="s">
        <v>73</v>
      </c>
      <c r="R1362" s="116" t="s">
        <v>1577</v>
      </c>
      <c r="S1362" s="116" t="s">
        <v>73</v>
      </c>
      <c r="T1362" s="116" t="s">
        <v>73</v>
      </c>
      <c r="U1362" s="116" t="s">
        <v>6192</v>
      </c>
      <c r="V1362" s="116">
        <v>4319</v>
      </c>
      <c r="W1362" s="623"/>
      <c r="X1362" s="623"/>
      <c r="Y1362" s="623"/>
      <c r="AA1362" s="117">
        <f t="shared" si="123"/>
        <v>29861</v>
      </c>
      <c r="AB1362" s="348">
        <f t="shared" si="124"/>
        <v>67948</v>
      </c>
      <c r="AC1362" s="348">
        <f t="shared" si="125"/>
        <v>0</v>
      </c>
      <c r="AD1362" s="348">
        <f t="shared" si="126"/>
        <v>0</v>
      </c>
      <c r="AE1362" s="348">
        <f t="shared" si="127"/>
        <v>0</v>
      </c>
    </row>
    <row r="1363" spans="1:31" x14ac:dyDescent="0.2">
      <c r="A1363" s="116">
        <v>68032</v>
      </c>
      <c r="B1363" s="116">
        <v>29857</v>
      </c>
      <c r="C1363" s="116" t="s">
        <v>1568</v>
      </c>
      <c r="D1363" s="116" t="s">
        <v>425</v>
      </c>
      <c r="E1363" s="116" t="s">
        <v>8296</v>
      </c>
      <c r="F1363" s="242">
        <v>6308</v>
      </c>
      <c r="G1363" s="116" t="s">
        <v>8297</v>
      </c>
      <c r="H1363" s="116" t="s">
        <v>1825</v>
      </c>
      <c r="I1363" s="116" t="s">
        <v>1572</v>
      </c>
      <c r="J1363" s="116" t="s">
        <v>73</v>
      </c>
      <c r="K1363" s="116" t="s">
        <v>73</v>
      </c>
      <c r="L1363" s="116" t="s">
        <v>6557</v>
      </c>
      <c r="M1363" s="116" t="s">
        <v>1594</v>
      </c>
      <c r="N1363" s="116" t="s">
        <v>73</v>
      </c>
      <c r="O1363" s="116" t="s">
        <v>13541</v>
      </c>
      <c r="P1363" s="116" t="s">
        <v>8298</v>
      </c>
      <c r="Q1363" s="116" t="s">
        <v>73</v>
      </c>
      <c r="R1363" s="116" t="s">
        <v>1596</v>
      </c>
      <c r="S1363" s="116" t="s">
        <v>73</v>
      </c>
      <c r="T1363" s="116" t="s">
        <v>8299</v>
      </c>
      <c r="U1363" s="116" t="s">
        <v>8300</v>
      </c>
      <c r="V1363" s="116">
        <v>56</v>
      </c>
      <c r="W1363" s="623"/>
      <c r="X1363" s="623"/>
      <c r="Y1363" s="623"/>
      <c r="AA1363" s="117">
        <f t="shared" si="123"/>
        <v>29857</v>
      </c>
      <c r="AB1363" s="348">
        <f t="shared" si="124"/>
        <v>68032</v>
      </c>
      <c r="AC1363" s="348">
        <f t="shared" si="125"/>
        <v>0</v>
      </c>
      <c r="AD1363" s="348">
        <f t="shared" si="126"/>
        <v>0</v>
      </c>
      <c r="AE1363" s="348">
        <f t="shared" si="127"/>
        <v>0</v>
      </c>
    </row>
    <row r="1364" spans="1:31" x14ac:dyDescent="0.2">
      <c r="A1364" s="116">
        <v>58040</v>
      </c>
      <c r="B1364" s="116">
        <v>29849</v>
      </c>
      <c r="C1364" s="116" t="s">
        <v>1568</v>
      </c>
      <c r="D1364" s="116" t="s">
        <v>427</v>
      </c>
      <c r="E1364" s="116" t="s">
        <v>4756</v>
      </c>
      <c r="F1364" s="242">
        <v>37339</v>
      </c>
      <c r="G1364" s="116" t="s">
        <v>4757</v>
      </c>
      <c r="H1364" s="116" t="s">
        <v>1661</v>
      </c>
      <c r="I1364" s="116" t="s">
        <v>1572</v>
      </c>
      <c r="J1364" s="116" t="s">
        <v>73</v>
      </c>
      <c r="K1364" s="116" t="s">
        <v>4758</v>
      </c>
      <c r="L1364" s="116" t="s">
        <v>73</v>
      </c>
      <c r="M1364" s="116" t="s">
        <v>73</v>
      </c>
      <c r="N1364" s="116" t="s">
        <v>73</v>
      </c>
      <c r="O1364" s="116" t="s">
        <v>1574</v>
      </c>
      <c r="P1364" s="116" t="s">
        <v>1844</v>
      </c>
      <c r="Q1364" s="116" t="s">
        <v>73</v>
      </c>
      <c r="R1364" s="116" t="s">
        <v>1577</v>
      </c>
      <c r="S1364" s="116" t="s">
        <v>73</v>
      </c>
      <c r="T1364" s="116" t="s">
        <v>73</v>
      </c>
      <c r="U1364" s="116" t="s">
        <v>4759</v>
      </c>
      <c r="V1364" s="116">
        <v>4318</v>
      </c>
      <c r="W1364" s="623"/>
      <c r="X1364" s="623"/>
      <c r="Y1364" s="623"/>
      <c r="AA1364" s="117">
        <f t="shared" si="123"/>
        <v>29849</v>
      </c>
      <c r="AB1364" s="348">
        <f t="shared" si="124"/>
        <v>58040</v>
      </c>
      <c r="AC1364" s="348">
        <f t="shared" si="125"/>
        <v>0</v>
      </c>
      <c r="AD1364" s="348">
        <f t="shared" si="126"/>
        <v>0</v>
      </c>
      <c r="AE1364" s="348">
        <f t="shared" si="127"/>
        <v>0</v>
      </c>
    </row>
    <row r="1365" spans="1:31" x14ac:dyDescent="0.2">
      <c r="A1365" s="116">
        <v>63893</v>
      </c>
      <c r="B1365" s="116">
        <v>29848</v>
      </c>
      <c r="C1365" s="116" t="s">
        <v>1568</v>
      </c>
      <c r="D1365" s="116" t="s">
        <v>415</v>
      </c>
      <c r="E1365" s="116" t="s">
        <v>9182</v>
      </c>
      <c r="F1365" s="242">
        <v>15938</v>
      </c>
      <c r="G1365" s="116" t="s">
        <v>9183</v>
      </c>
      <c r="H1365" s="116" t="s">
        <v>5397</v>
      </c>
      <c r="I1365" s="116" t="s">
        <v>1572</v>
      </c>
      <c r="J1365" s="116" t="s">
        <v>73</v>
      </c>
      <c r="K1365" s="116" t="s">
        <v>9184</v>
      </c>
      <c r="L1365" s="116" t="s">
        <v>73</v>
      </c>
      <c r="M1365" s="116" t="s">
        <v>73</v>
      </c>
      <c r="N1365" s="116" t="s">
        <v>73</v>
      </c>
      <c r="O1365" s="116" t="s">
        <v>1574</v>
      </c>
      <c r="P1365" s="116" t="s">
        <v>9185</v>
      </c>
      <c r="Q1365" s="116" t="s">
        <v>73</v>
      </c>
      <c r="R1365" s="116" t="s">
        <v>1577</v>
      </c>
      <c r="S1365" s="116" t="s">
        <v>73</v>
      </c>
      <c r="T1365" s="116" t="s">
        <v>9186</v>
      </c>
      <c r="U1365" s="116" t="s">
        <v>9187</v>
      </c>
      <c r="V1365" s="116">
        <v>801</v>
      </c>
      <c r="W1365" s="623"/>
      <c r="X1365" s="623"/>
      <c r="Y1365" s="623"/>
      <c r="AA1365" s="117">
        <f t="shared" si="123"/>
        <v>29848</v>
      </c>
      <c r="AB1365" s="348">
        <f t="shared" si="124"/>
        <v>63893</v>
      </c>
      <c r="AC1365" s="348">
        <f t="shared" si="125"/>
        <v>0</v>
      </c>
      <c r="AD1365" s="348">
        <f t="shared" si="126"/>
        <v>0</v>
      </c>
      <c r="AE1365" s="348">
        <f t="shared" si="127"/>
        <v>0</v>
      </c>
    </row>
    <row r="1366" spans="1:31" x14ac:dyDescent="0.2">
      <c r="A1366" s="116">
        <v>623203</v>
      </c>
      <c r="B1366" s="116">
        <v>29845</v>
      </c>
      <c r="C1366" s="116" t="s">
        <v>1568</v>
      </c>
      <c r="D1366" s="116" t="s">
        <v>425</v>
      </c>
      <c r="E1366" s="116" t="s">
        <v>13401</v>
      </c>
      <c r="F1366" s="242">
        <v>38889</v>
      </c>
      <c r="G1366" s="116" t="s">
        <v>2620</v>
      </c>
      <c r="H1366" s="116" t="s">
        <v>2056</v>
      </c>
      <c r="I1366" s="116" t="s">
        <v>1572</v>
      </c>
      <c r="J1366" s="116" t="s">
        <v>73</v>
      </c>
      <c r="K1366" s="116" t="s">
        <v>13402</v>
      </c>
      <c r="L1366" s="116" t="s">
        <v>73</v>
      </c>
      <c r="M1366" s="116" t="s">
        <v>13402</v>
      </c>
      <c r="N1366" s="116" t="s">
        <v>73</v>
      </c>
      <c r="O1366" s="116" t="s">
        <v>1574</v>
      </c>
      <c r="P1366" s="116" t="s">
        <v>1844</v>
      </c>
      <c r="Q1366" s="116" t="s">
        <v>73</v>
      </c>
      <c r="R1366" s="116" t="s">
        <v>73</v>
      </c>
      <c r="S1366" s="116" t="s">
        <v>73</v>
      </c>
      <c r="T1366" s="116" t="s">
        <v>73</v>
      </c>
      <c r="U1366" s="116" t="s">
        <v>2624</v>
      </c>
      <c r="V1366" s="116">
        <v>6511</v>
      </c>
      <c r="W1366" s="623"/>
      <c r="X1366" s="623"/>
      <c r="Y1366" s="623"/>
      <c r="AA1366" s="117">
        <f t="shared" si="123"/>
        <v>29845</v>
      </c>
      <c r="AB1366" s="348">
        <f t="shared" si="124"/>
        <v>623203</v>
      </c>
      <c r="AC1366" s="348">
        <f t="shared" si="125"/>
        <v>0</v>
      </c>
      <c r="AD1366" s="348">
        <f t="shared" si="126"/>
        <v>0</v>
      </c>
      <c r="AE1366" s="348">
        <f t="shared" si="127"/>
        <v>0</v>
      </c>
    </row>
    <row r="1367" spans="1:31" x14ac:dyDescent="0.2">
      <c r="A1367" s="116">
        <v>59839</v>
      </c>
      <c r="B1367" s="116">
        <v>29839</v>
      </c>
      <c r="C1367" s="116" t="s">
        <v>1568</v>
      </c>
      <c r="D1367" s="116" t="s">
        <v>427</v>
      </c>
      <c r="E1367" s="116" t="s">
        <v>5400</v>
      </c>
      <c r="F1367" s="242">
        <v>99880</v>
      </c>
      <c r="G1367" s="116" t="s">
        <v>5401</v>
      </c>
      <c r="H1367" s="116" t="s">
        <v>2478</v>
      </c>
      <c r="I1367" s="116" t="s">
        <v>1572</v>
      </c>
      <c r="J1367" s="116" t="s">
        <v>73</v>
      </c>
      <c r="K1367" s="116" t="s">
        <v>5402</v>
      </c>
      <c r="L1367" s="116" t="s">
        <v>73</v>
      </c>
      <c r="M1367" s="116" t="s">
        <v>73</v>
      </c>
      <c r="N1367" s="116" t="s">
        <v>73</v>
      </c>
      <c r="O1367" s="116" t="s">
        <v>1574</v>
      </c>
      <c r="P1367" s="116" t="s">
        <v>3104</v>
      </c>
      <c r="Q1367" s="116" t="s">
        <v>73</v>
      </c>
      <c r="R1367" s="116" t="s">
        <v>1577</v>
      </c>
      <c r="S1367" s="116" t="s">
        <v>73</v>
      </c>
      <c r="T1367" s="116" t="s">
        <v>73</v>
      </c>
      <c r="U1367" s="116" t="s">
        <v>5403</v>
      </c>
      <c r="V1367" s="116">
        <v>6985</v>
      </c>
      <c r="W1367" s="623"/>
      <c r="X1367" s="623"/>
      <c r="Y1367" s="623"/>
      <c r="AA1367" s="117">
        <f t="shared" si="123"/>
        <v>29839</v>
      </c>
      <c r="AB1367" s="348">
        <f t="shared" si="124"/>
        <v>59839</v>
      </c>
      <c r="AC1367" s="348">
        <f t="shared" si="125"/>
        <v>0</v>
      </c>
      <c r="AD1367" s="348">
        <f t="shared" si="126"/>
        <v>0</v>
      </c>
      <c r="AE1367" s="348">
        <f t="shared" si="127"/>
        <v>0</v>
      </c>
    </row>
    <row r="1368" spans="1:31" x14ac:dyDescent="0.2">
      <c r="A1368" s="116">
        <v>83969</v>
      </c>
      <c r="B1368" s="116">
        <v>29838</v>
      </c>
      <c r="C1368" s="116" t="s">
        <v>1568</v>
      </c>
      <c r="D1368" s="116" t="s">
        <v>425</v>
      </c>
      <c r="E1368" s="116" t="s">
        <v>5264</v>
      </c>
      <c r="F1368" s="242">
        <v>38895</v>
      </c>
      <c r="G1368" s="116" t="s">
        <v>6352</v>
      </c>
      <c r="H1368" s="116" t="s">
        <v>2056</v>
      </c>
      <c r="I1368" s="116" t="s">
        <v>1572</v>
      </c>
      <c r="J1368" s="116" t="s">
        <v>73</v>
      </c>
      <c r="K1368" s="116" t="s">
        <v>73</v>
      </c>
      <c r="L1368" s="116" t="s">
        <v>6353</v>
      </c>
      <c r="M1368" s="116" t="s">
        <v>2215</v>
      </c>
      <c r="N1368" s="116" t="s">
        <v>73</v>
      </c>
      <c r="O1368" s="116" t="s">
        <v>1574</v>
      </c>
      <c r="P1368" s="116" t="s">
        <v>2421</v>
      </c>
      <c r="Q1368" s="116" t="s">
        <v>73</v>
      </c>
      <c r="R1368" s="116" t="s">
        <v>1596</v>
      </c>
      <c r="S1368" s="116" t="s">
        <v>73</v>
      </c>
      <c r="T1368" s="116" t="s">
        <v>73</v>
      </c>
      <c r="U1368" s="116" t="s">
        <v>73</v>
      </c>
      <c r="V1368" s="116">
        <v>4317</v>
      </c>
      <c r="W1368" s="623"/>
      <c r="X1368" s="623"/>
      <c r="Y1368" s="623"/>
      <c r="AA1368" s="117">
        <f t="shared" si="123"/>
        <v>29838</v>
      </c>
      <c r="AB1368" s="348">
        <f t="shared" si="124"/>
        <v>83969</v>
      </c>
      <c r="AC1368" s="348">
        <f t="shared" si="125"/>
        <v>0</v>
      </c>
      <c r="AD1368" s="348">
        <f t="shared" si="126"/>
        <v>0</v>
      </c>
      <c r="AE1368" s="348">
        <f t="shared" si="127"/>
        <v>0</v>
      </c>
    </row>
    <row r="1369" spans="1:31" x14ac:dyDescent="0.2">
      <c r="A1369" s="116">
        <v>66823</v>
      </c>
      <c r="B1369" s="116">
        <v>29833</v>
      </c>
      <c r="C1369" s="116" t="s">
        <v>1568</v>
      </c>
      <c r="D1369" s="116" t="s">
        <v>425</v>
      </c>
      <c r="E1369" s="116" t="s">
        <v>6278</v>
      </c>
      <c r="F1369" s="242">
        <v>38836</v>
      </c>
      <c r="G1369" s="116" t="s">
        <v>13272</v>
      </c>
      <c r="H1369" s="116" t="s">
        <v>2056</v>
      </c>
      <c r="I1369" s="116" t="s">
        <v>1572</v>
      </c>
      <c r="J1369" s="116" t="s">
        <v>73</v>
      </c>
      <c r="K1369" s="116" t="s">
        <v>73</v>
      </c>
      <c r="L1369" s="116" t="s">
        <v>13273</v>
      </c>
      <c r="M1369" s="116" t="s">
        <v>1594</v>
      </c>
      <c r="N1369" s="116" t="s">
        <v>73</v>
      </c>
      <c r="O1369" s="116" t="s">
        <v>13541</v>
      </c>
      <c r="P1369" s="116" t="s">
        <v>6172</v>
      </c>
      <c r="Q1369" s="116" t="s">
        <v>73</v>
      </c>
      <c r="R1369" s="116" t="s">
        <v>1596</v>
      </c>
      <c r="S1369" s="116" t="s">
        <v>73</v>
      </c>
      <c r="T1369" s="116" t="s">
        <v>13274</v>
      </c>
      <c r="U1369" s="116" t="s">
        <v>13275</v>
      </c>
      <c r="V1369" s="116">
        <v>819</v>
      </c>
      <c r="W1369" s="623"/>
      <c r="X1369" s="623"/>
      <c r="Y1369" s="623"/>
      <c r="AA1369" s="117">
        <f t="shared" si="123"/>
        <v>29833</v>
      </c>
      <c r="AB1369" s="348">
        <f t="shared" si="124"/>
        <v>66823</v>
      </c>
      <c r="AC1369" s="348">
        <f t="shared" si="125"/>
        <v>0</v>
      </c>
      <c r="AD1369" s="348">
        <f t="shared" si="126"/>
        <v>0</v>
      </c>
      <c r="AE1369" s="348">
        <f t="shared" si="127"/>
        <v>0</v>
      </c>
    </row>
    <row r="1370" spans="1:31" x14ac:dyDescent="0.2">
      <c r="A1370" s="116">
        <v>59068</v>
      </c>
      <c r="B1370" s="116">
        <v>29828</v>
      </c>
      <c r="C1370" s="116" t="s">
        <v>1568</v>
      </c>
      <c r="D1370" s="116" t="s">
        <v>425</v>
      </c>
      <c r="E1370" s="116" t="s">
        <v>13276</v>
      </c>
      <c r="F1370" s="242">
        <v>39326</v>
      </c>
      <c r="G1370" s="116" t="s">
        <v>13277</v>
      </c>
      <c r="H1370" s="116" t="s">
        <v>1855</v>
      </c>
      <c r="I1370" s="116" t="s">
        <v>1572</v>
      </c>
      <c r="J1370" s="116" t="s">
        <v>13278</v>
      </c>
      <c r="K1370" s="116" t="s">
        <v>13279</v>
      </c>
      <c r="L1370" s="116" t="s">
        <v>13280</v>
      </c>
      <c r="M1370" s="116" t="s">
        <v>8266</v>
      </c>
      <c r="N1370" s="116" t="s">
        <v>73</v>
      </c>
      <c r="O1370" s="116" t="s">
        <v>13541</v>
      </c>
      <c r="P1370" s="116" t="s">
        <v>13281</v>
      </c>
      <c r="Q1370" s="116" t="s">
        <v>73</v>
      </c>
      <c r="R1370" s="116" t="s">
        <v>1577</v>
      </c>
      <c r="S1370" s="116" t="s">
        <v>73</v>
      </c>
      <c r="T1370" s="116" t="s">
        <v>73</v>
      </c>
      <c r="U1370" s="116" t="s">
        <v>73</v>
      </c>
      <c r="V1370" s="116"/>
      <c r="W1370" s="623"/>
      <c r="X1370" s="623"/>
      <c r="Y1370" s="623"/>
      <c r="AA1370" s="117">
        <f t="shared" si="123"/>
        <v>29828</v>
      </c>
      <c r="AB1370" s="348">
        <f t="shared" si="124"/>
        <v>59068</v>
      </c>
      <c r="AC1370" s="348">
        <f t="shared" si="125"/>
        <v>0</v>
      </c>
      <c r="AD1370" s="348">
        <f t="shared" si="126"/>
        <v>0</v>
      </c>
      <c r="AE1370" s="348">
        <f t="shared" si="127"/>
        <v>0</v>
      </c>
    </row>
    <row r="1371" spans="1:31" x14ac:dyDescent="0.2">
      <c r="A1371" s="116">
        <v>63601</v>
      </c>
      <c r="B1371" s="116">
        <v>29428</v>
      </c>
      <c r="C1371" s="116" t="s">
        <v>1568</v>
      </c>
      <c r="D1371" s="116" t="s">
        <v>425</v>
      </c>
      <c r="E1371" s="116" t="s">
        <v>1675</v>
      </c>
      <c r="F1371" s="242">
        <v>39629</v>
      </c>
      <c r="G1371" s="116" t="s">
        <v>13282</v>
      </c>
      <c r="H1371" s="116" t="s">
        <v>1677</v>
      </c>
      <c r="I1371" s="116" t="s">
        <v>1572</v>
      </c>
      <c r="J1371" s="116" t="s">
        <v>73</v>
      </c>
      <c r="K1371" s="116" t="s">
        <v>13283</v>
      </c>
      <c r="L1371" s="116" t="s">
        <v>13283</v>
      </c>
      <c r="M1371" s="116" t="s">
        <v>73</v>
      </c>
      <c r="N1371" s="116" t="s">
        <v>73</v>
      </c>
      <c r="O1371" s="116" t="s">
        <v>13541</v>
      </c>
      <c r="P1371" s="116" t="s">
        <v>13284</v>
      </c>
      <c r="Q1371" s="116" t="s">
        <v>73</v>
      </c>
      <c r="R1371" s="116" t="s">
        <v>1577</v>
      </c>
      <c r="S1371" s="116" t="s">
        <v>73</v>
      </c>
      <c r="T1371" s="116" t="s">
        <v>13285</v>
      </c>
      <c r="U1371" s="116" t="s">
        <v>13286</v>
      </c>
      <c r="V1371" s="116">
        <v>1137</v>
      </c>
      <c r="W1371" s="623"/>
      <c r="X1371" s="623"/>
      <c r="Y1371" s="623"/>
      <c r="AA1371" s="117">
        <f t="shared" si="123"/>
        <v>29428</v>
      </c>
      <c r="AB1371" s="348">
        <f t="shared" si="124"/>
        <v>63601</v>
      </c>
      <c r="AC1371" s="348">
        <f t="shared" si="125"/>
        <v>0</v>
      </c>
      <c r="AD1371" s="348">
        <f t="shared" si="126"/>
        <v>0</v>
      </c>
      <c r="AE1371" s="348">
        <f t="shared" si="127"/>
        <v>0</v>
      </c>
    </row>
    <row r="1372" spans="1:31" x14ac:dyDescent="0.2">
      <c r="A1372" s="116">
        <v>58142</v>
      </c>
      <c r="B1372" s="116">
        <v>29421</v>
      </c>
      <c r="C1372" s="116" t="s">
        <v>1568</v>
      </c>
      <c r="D1372" s="116" t="s">
        <v>425</v>
      </c>
      <c r="E1372" s="116" t="s">
        <v>4892</v>
      </c>
      <c r="F1372" s="242">
        <v>39539</v>
      </c>
      <c r="G1372" s="116" t="s">
        <v>4893</v>
      </c>
      <c r="H1372" s="116" t="s">
        <v>2039</v>
      </c>
      <c r="I1372" s="116" t="s">
        <v>1572</v>
      </c>
      <c r="J1372" s="116" t="s">
        <v>73</v>
      </c>
      <c r="K1372" s="116" t="s">
        <v>73</v>
      </c>
      <c r="L1372" s="116" t="s">
        <v>4894</v>
      </c>
      <c r="M1372" s="116" t="s">
        <v>4895</v>
      </c>
      <c r="N1372" s="116" t="s">
        <v>73</v>
      </c>
      <c r="O1372" s="116" t="s">
        <v>1574</v>
      </c>
      <c r="P1372" s="116" t="s">
        <v>4896</v>
      </c>
      <c r="Q1372" s="116" t="s">
        <v>73</v>
      </c>
      <c r="R1372" s="116" t="s">
        <v>1577</v>
      </c>
      <c r="S1372" s="116" t="s">
        <v>73</v>
      </c>
      <c r="T1372" s="116" t="s">
        <v>73</v>
      </c>
      <c r="U1372" s="116" t="s">
        <v>4897</v>
      </c>
      <c r="V1372" s="116">
        <v>6419</v>
      </c>
      <c r="W1372" s="623"/>
      <c r="X1372" s="623"/>
      <c r="Y1372" s="623"/>
      <c r="AA1372" s="117">
        <f t="shared" si="123"/>
        <v>29421</v>
      </c>
      <c r="AB1372" s="348">
        <f t="shared" si="124"/>
        <v>58142</v>
      </c>
      <c r="AC1372" s="348">
        <f t="shared" si="125"/>
        <v>0</v>
      </c>
      <c r="AD1372" s="348">
        <f t="shared" si="126"/>
        <v>0</v>
      </c>
      <c r="AE1372" s="348">
        <f t="shared" si="127"/>
        <v>0</v>
      </c>
    </row>
    <row r="1373" spans="1:31" x14ac:dyDescent="0.2">
      <c r="A1373" s="116">
        <v>55587</v>
      </c>
      <c r="B1373" s="116">
        <v>29399</v>
      </c>
      <c r="C1373" s="116" t="s">
        <v>1568</v>
      </c>
      <c r="D1373" s="116" t="s">
        <v>419</v>
      </c>
      <c r="E1373" s="116" t="s">
        <v>8182</v>
      </c>
      <c r="F1373" s="242">
        <v>18516</v>
      </c>
      <c r="G1373" s="116" t="s">
        <v>10600</v>
      </c>
      <c r="H1373" s="116" t="s">
        <v>8184</v>
      </c>
      <c r="I1373" s="116" t="s">
        <v>1572</v>
      </c>
      <c r="J1373" s="116" t="s">
        <v>73</v>
      </c>
      <c r="K1373" s="116" t="s">
        <v>10601</v>
      </c>
      <c r="L1373" s="116" t="s">
        <v>73</v>
      </c>
      <c r="M1373" s="116" t="s">
        <v>73</v>
      </c>
      <c r="N1373" s="116" t="s">
        <v>73</v>
      </c>
      <c r="O1373" s="116" t="s">
        <v>1574</v>
      </c>
      <c r="P1373" s="116" t="s">
        <v>10602</v>
      </c>
      <c r="Q1373" s="116" t="s">
        <v>73</v>
      </c>
      <c r="R1373" s="116" t="s">
        <v>1577</v>
      </c>
      <c r="S1373" s="116" t="s">
        <v>73</v>
      </c>
      <c r="T1373" s="116" t="s">
        <v>73</v>
      </c>
      <c r="U1373" s="116" t="s">
        <v>73</v>
      </c>
      <c r="V1373" s="116">
        <v>4308</v>
      </c>
      <c r="W1373" s="623"/>
      <c r="X1373" s="623"/>
      <c r="Y1373" s="623"/>
      <c r="AA1373" s="117">
        <f t="shared" si="123"/>
        <v>29399</v>
      </c>
      <c r="AB1373" s="348">
        <f t="shared" si="124"/>
        <v>55587</v>
      </c>
      <c r="AC1373" s="348">
        <f t="shared" si="125"/>
        <v>0</v>
      </c>
      <c r="AD1373" s="348">
        <f t="shared" si="126"/>
        <v>0</v>
      </c>
      <c r="AE1373" s="348">
        <f t="shared" si="127"/>
        <v>0</v>
      </c>
    </row>
    <row r="1374" spans="1:31" x14ac:dyDescent="0.2">
      <c r="A1374" s="116">
        <v>59702</v>
      </c>
      <c r="B1374" s="116">
        <v>29377</v>
      </c>
      <c r="C1374" s="116" t="s">
        <v>1568</v>
      </c>
      <c r="D1374" s="116" t="s">
        <v>425</v>
      </c>
      <c r="E1374" s="116" t="s">
        <v>5355</v>
      </c>
      <c r="F1374" s="242">
        <v>39596</v>
      </c>
      <c r="G1374" s="116" t="s">
        <v>5356</v>
      </c>
      <c r="H1374" s="116" t="s">
        <v>2039</v>
      </c>
      <c r="I1374" s="116" t="s">
        <v>1572</v>
      </c>
      <c r="J1374" s="116" t="s">
        <v>5357</v>
      </c>
      <c r="K1374" s="116" t="s">
        <v>5358</v>
      </c>
      <c r="L1374" s="116" t="s">
        <v>73</v>
      </c>
      <c r="M1374" s="116" t="s">
        <v>73</v>
      </c>
      <c r="N1374" s="116" t="s">
        <v>73</v>
      </c>
      <c r="O1374" s="116" t="s">
        <v>1574</v>
      </c>
      <c r="P1374" s="116" t="s">
        <v>5359</v>
      </c>
      <c r="Q1374" s="116" t="s">
        <v>73</v>
      </c>
      <c r="R1374" s="116" t="s">
        <v>1577</v>
      </c>
      <c r="S1374" s="116" t="s">
        <v>73</v>
      </c>
      <c r="T1374" s="116" t="s">
        <v>5360</v>
      </c>
      <c r="U1374" s="116" t="s">
        <v>5361</v>
      </c>
      <c r="V1374" s="116">
        <v>1039</v>
      </c>
      <c r="W1374" s="623"/>
      <c r="X1374" s="623"/>
      <c r="Y1374" s="623"/>
      <c r="AA1374" s="117">
        <f t="shared" si="123"/>
        <v>29377</v>
      </c>
      <c r="AB1374" s="348">
        <f t="shared" si="124"/>
        <v>59702</v>
      </c>
      <c r="AC1374" s="348">
        <f t="shared" si="125"/>
        <v>0</v>
      </c>
      <c r="AD1374" s="348">
        <f t="shared" si="126"/>
        <v>0</v>
      </c>
      <c r="AE1374" s="348">
        <f t="shared" si="127"/>
        <v>0</v>
      </c>
    </row>
    <row r="1375" spans="1:31" x14ac:dyDescent="0.2">
      <c r="A1375" s="116">
        <v>59098</v>
      </c>
      <c r="B1375" s="116">
        <v>29375</v>
      </c>
      <c r="C1375" s="116" t="s">
        <v>1568</v>
      </c>
      <c r="D1375" s="116" t="s">
        <v>425</v>
      </c>
      <c r="E1375" s="116" t="s">
        <v>4892</v>
      </c>
      <c r="F1375" s="242">
        <v>39539</v>
      </c>
      <c r="G1375" s="116" t="s">
        <v>5047</v>
      </c>
      <c r="H1375" s="116" t="s">
        <v>2039</v>
      </c>
      <c r="I1375" s="116" t="s">
        <v>1572</v>
      </c>
      <c r="J1375" s="116" t="s">
        <v>73</v>
      </c>
      <c r="K1375" s="116" t="s">
        <v>5048</v>
      </c>
      <c r="L1375" s="116" t="s">
        <v>73</v>
      </c>
      <c r="M1375" s="116" t="s">
        <v>73</v>
      </c>
      <c r="N1375" s="116" t="s">
        <v>73</v>
      </c>
      <c r="O1375" s="116" t="s">
        <v>1574</v>
      </c>
      <c r="P1375" s="116" t="s">
        <v>5049</v>
      </c>
      <c r="Q1375" s="116" t="s">
        <v>73</v>
      </c>
      <c r="R1375" s="116" t="s">
        <v>1577</v>
      </c>
      <c r="S1375" s="116" t="s">
        <v>73</v>
      </c>
      <c r="T1375" s="116" t="s">
        <v>73</v>
      </c>
      <c r="U1375" s="116" t="s">
        <v>5050</v>
      </c>
      <c r="V1375" s="116">
        <v>4307</v>
      </c>
      <c r="W1375" s="623"/>
      <c r="X1375" s="623"/>
      <c r="Y1375" s="623"/>
      <c r="AA1375" s="117">
        <f t="shared" si="123"/>
        <v>29375</v>
      </c>
      <c r="AB1375" s="348">
        <f t="shared" si="124"/>
        <v>59098</v>
      </c>
      <c r="AC1375" s="348">
        <f t="shared" si="125"/>
        <v>0</v>
      </c>
      <c r="AD1375" s="348">
        <f t="shared" si="126"/>
        <v>0</v>
      </c>
      <c r="AE1375" s="348">
        <f t="shared" si="127"/>
        <v>0</v>
      </c>
    </row>
    <row r="1376" spans="1:31" x14ac:dyDescent="0.2">
      <c r="A1376" s="116">
        <v>57407</v>
      </c>
      <c r="B1376" s="116">
        <v>29358</v>
      </c>
      <c r="C1376" s="116" t="s">
        <v>1568</v>
      </c>
      <c r="D1376" s="116" t="s">
        <v>415</v>
      </c>
      <c r="E1376" s="116" t="s">
        <v>8885</v>
      </c>
      <c r="F1376" s="242">
        <v>14913</v>
      </c>
      <c r="G1376" s="116" t="s">
        <v>8886</v>
      </c>
      <c r="H1376" s="116" t="s">
        <v>8303</v>
      </c>
      <c r="I1376" s="116" t="s">
        <v>1572</v>
      </c>
      <c r="J1376" s="116" t="s">
        <v>73</v>
      </c>
      <c r="K1376" s="116" t="s">
        <v>73</v>
      </c>
      <c r="L1376" s="116" t="s">
        <v>8887</v>
      </c>
      <c r="M1376" s="116" t="s">
        <v>2282</v>
      </c>
      <c r="N1376" s="116" t="s">
        <v>73</v>
      </c>
      <c r="O1376" s="116" t="s">
        <v>1574</v>
      </c>
      <c r="P1376" s="116" t="s">
        <v>1814</v>
      </c>
      <c r="Q1376" s="116" t="s">
        <v>73</v>
      </c>
      <c r="R1376" s="116" t="s">
        <v>1577</v>
      </c>
      <c r="S1376" s="116" t="s">
        <v>73</v>
      </c>
      <c r="T1376" s="116" t="s">
        <v>8888</v>
      </c>
      <c r="U1376" s="116" t="s">
        <v>8889</v>
      </c>
      <c r="V1376" s="116">
        <v>1050</v>
      </c>
      <c r="W1376" s="623"/>
      <c r="X1376" s="623"/>
      <c r="Y1376" s="623"/>
      <c r="AA1376" s="117">
        <f t="shared" si="123"/>
        <v>29358</v>
      </c>
      <c r="AB1376" s="348">
        <f t="shared" si="124"/>
        <v>57407</v>
      </c>
      <c r="AC1376" s="348">
        <f t="shared" si="125"/>
        <v>0</v>
      </c>
      <c r="AD1376" s="348">
        <f t="shared" si="126"/>
        <v>0</v>
      </c>
      <c r="AE1376" s="348">
        <f t="shared" si="127"/>
        <v>0</v>
      </c>
    </row>
    <row r="1377" spans="1:31" x14ac:dyDescent="0.2">
      <c r="A1377" s="116">
        <v>55535</v>
      </c>
      <c r="B1377" s="116">
        <v>29353</v>
      </c>
      <c r="C1377" s="116" t="s">
        <v>1568</v>
      </c>
      <c r="D1377" s="116" t="s">
        <v>424</v>
      </c>
      <c r="E1377" s="116" t="s">
        <v>2709</v>
      </c>
      <c r="F1377" s="242">
        <v>2625</v>
      </c>
      <c r="G1377" s="116" t="s">
        <v>3138</v>
      </c>
      <c r="H1377" s="116" t="s">
        <v>1600</v>
      </c>
      <c r="I1377" s="116" t="s">
        <v>1572</v>
      </c>
      <c r="J1377" s="116" t="s">
        <v>1725</v>
      </c>
      <c r="K1377" s="116" t="s">
        <v>3139</v>
      </c>
      <c r="L1377" s="116" t="s">
        <v>73</v>
      </c>
      <c r="M1377" s="116" t="s">
        <v>73</v>
      </c>
      <c r="N1377" s="116" t="s">
        <v>73</v>
      </c>
      <c r="O1377" s="116" t="s">
        <v>1574</v>
      </c>
      <c r="P1377" s="116" t="s">
        <v>2903</v>
      </c>
      <c r="Q1377" s="116" t="s">
        <v>73</v>
      </c>
      <c r="R1377" s="116" t="s">
        <v>1577</v>
      </c>
      <c r="S1377" s="116" t="s">
        <v>73</v>
      </c>
      <c r="T1377" s="116" t="s">
        <v>73</v>
      </c>
      <c r="U1377" s="116" t="s">
        <v>3140</v>
      </c>
      <c r="V1377" s="116">
        <v>4306</v>
      </c>
      <c r="W1377" s="623"/>
      <c r="X1377" s="623"/>
      <c r="Y1377" s="623"/>
      <c r="AA1377" s="117">
        <f t="shared" si="123"/>
        <v>29353</v>
      </c>
      <c r="AB1377" s="348">
        <f t="shared" si="124"/>
        <v>55535</v>
      </c>
      <c r="AC1377" s="348">
        <f t="shared" si="125"/>
        <v>0</v>
      </c>
      <c r="AD1377" s="348">
        <f t="shared" si="126"/>
        <v>0</v>
      </c>
      <c r="AE1377" s="348">
        <f t="shared" si="127"/>
        <v>0</v>
      </c>
    </row>
    <row r="1378" spans="1:31" x14ac:dyDescent="0.2">
      <c r="A1378" s="116">
        <v>59216</v>
      </c>
      <c r="B1378" s="116">
        <v>29350</v>
      </c>
      <c r="C1378" s="116" t="s">
        <v>1568</v>
      </c>
      <c r="D1378" s="116" t="s">
        <v>424</v>
      </c>
      <c r="E1378" s="116" t="s">
        <v>5106</v>
      </c>
      <c r="F1378" s="242">
        <v>1762</v>
      </c>
      <c r="G1378" s="116" t="s">
        <v>5107</v>
      </c>
      <c r="H1378" s="116" t="s">
        <v>1592</v>
      </c>
      <c r="I1378" s="116" t="s">
        <v>1572</v>
      </c>
      <c r="J1378" s="116" t="s">
        <v>3943</v>
      </c>
      <c r="K1378" s="116" t="s">
        <v>5108</v>
      </c>
      <c r="L1378" s="116" t="s">
        <v>73</v>
      </c>
      <c r="M1378" s="116" t="s">
        <v>73</v>
      </c>
      <c r="N1378" s="116" t="s">
        <v>73</v>
      </c>
      <c r="O1378" s="116" t="s">
        <v>1574</v>
      </c>
      <c r="P1378" s="116" t="s">
        <v>5109</v>
      </c>
      <c r="Q1378" s="116" t="s">
        <v>73</v>
      </c>
      <c r="R1378" s="116" t="s">
        <v>1577</v>
      </c>
      <c r="S1378" s="116" t="s">
        <v>73</v>
      </c>
      <c r="T1378" s="116" t="s">
        <v>73</v>
      </c>
      <c r="U1378" s="116" t="s">
        <v>5110</v>
      </c>
      <c r="V1378" s="116">
        <v>4305</v>
      </c>
      <c r="W1378" s="623"/>
      <c r="X1378" s="623"/>
      <c r="Y1378" s="623"/>
      <c r="AA1378" s="117">
        <f t="shared" si="123"/>
        <v>29350</v>
      </c>
      <c r="AB1378" s="348">
        <f t="shared" si="124"/>
        <v>59216</v>
      </c>
      <c r="AC1378" s="348">
        <f t="shared" si="125"/>
        <v>0</v>
      </c>
      <c r="AD1378" s="348">
        <f t="shared" si="126"/>
        <v>0</v>
      </c>
      <c r="AE1378" s="348">
        <f t="shared" si="127"/>
        <v>0</v>
      </c>
    </row>
    <row r="1379" spans="1:31" x14ac:dyDescent="0.2">
      <c r="A1379" s="116">
        <v>56748</v>
      </c>
      <c r="B1379" s="116">
        <v>29342</v>
      </c>
      <c r="C1379" s="116" t="s">
        <v>1568</v>
      </c>
      <c r="D1379" s="116" t="s">
        <v>424</v>
      </c>
      <c r="E1379" s="116" t="s">
        <v>3989</v>
      </c>
      <c r="F1379" s="242">
        <v>9439</v>
      </c>
      <c r="G1379" s="116" t="s">
        <v>3990</v>
      </c>
      <c r="H1379" s="116" t="s">
        <v>3472</v>
      </c>
      <c r="I1379" s="116" t="s">
        <v>1572</v>
      </c>
      <c r="J1379" s="116" t="s">
        <v>73</v>
      </c>
      <c r="K1379" s="116" t="s">
        <v>3991</v>
      </c>
      <c r="L1379" s="116" t="s">
        <v>73</v>
      </c>
      <c r="M1379" s="116" t="s">
        <v>73</v>
      </c>
      <c r="N1379" s="116" t="s">
        <v>73</v>
      </c>
      <c r="O1379" s="116" t="s">
        <v>1574</v>
      </c>
      <c r="P1379" s="116" t="s">
        <v>3992</v>
      </c>
      <c r="Q1379" s="116" t="s">
        <v>73</v>
      </c>
      <c r="R1379" s="116" t="s">
        <v>1577</v>
      </c>
      <c r="S1379" s="116" t="s">
        <v>73</v>
      </c>
      <c r="T1379" s="116" t="s">
        <v>73</v>
      </c>
      <c r="U1379" s="116" t="s">
        <v>73</v>
      </c>
      <c r="V1379" s="116">
        <v>4304</v>
      </c>
      <c r="W1379" s="623"/>
      <c r="X1379" s="623"/>
      <c r="Y1379" s="623"/>
      <c r="AA1379" s="117">
        <f t="shared" si="123"/>
        <v>29342</v>
      </c>
      <c r="AB1379" s="348">
        <f t="shared" si="124"/>
        <v>56748</v>
      </c>
      <c r="AC1379" s="348">
        <f t="shared" si="125"/>
        <v>0</v>
      </c>
      <c r="AD1379" s="348">
        <f t="shared" si="126"/>
        <v>0</v>
      </c>
      <c r="AE1379" s="348">
        <f t="shared" si="127"/>
        <v>0</v>
      </c>
    </row>
    <row r="1380" spans="1:31" x14ac:dyDescent="0.2">
      <c r="A1380" s="116">
        <v>56735</v>
      </c>
      <c r="B1380" s="116">
        <v>29339</v>
      </c>
      <c r="C1380" s="116" t="s">
        <v>1568</v>
      </c>
      <c r="D1380" s="116" t="s">
        <v>424</v>
      </c>
      <c r="E1380" s="116" t="s">
        <v>3941</v>
      </c>
      <c r="F1380" s="242">
        <v>1774</v>
      </c>
      <c r="G1380" s="116" t="s">
        <v>3942</v>
      </c>
      <c r="H1380" s="116" t="s">
        <v>1592</v>
      </c>
      <c r="I1380" s="116" t="s">
        <v>1572</v>
      </c>
      <c r="J1380" s="116" t="s">
        <v>3943</v>
      </c>
      <c r="K1380" s="116" t="s">
        <v>3944</v>
      </c>
      <c r="L1380" s="116" t="s">
        <v>73</v>
      </c>
      <c r="M1380" s="116" t="s">
        <v>73</v>
      </c>
      <c r="N1380" s="116" t="s">
        <v>73</v>
      </c>
      <c r="O1380" s="116" t="s">
        <v>1574</v>
      </c>
      <c r="P1380" s="116" t="s">
        <v>3945</v>
      </c>
      <c r="Q1380" s="116" t="s">
        <v>73</v>
      </c>
      <c r="R1380" s="116" t="s">
        <v>1577</v>
      </c>
      <c r="S1380" s="116" t="s">
        <v>73</v>
      </c>
      <c r="T1380" s="116" t="s">
        <v>3946</v>
      </c>
      <c r="U1380" s="116" t="s">
        <v>3947</v>
      </c>
      <c r="V1380" s="116">
        <v>68</v>
      </c>
      <c r="W1380" s="623"/>
      <c r="X1380" s="623"/>
      <c r="Y1380" s="623"/>
      <c r="AA1380" s="117">
        <f t="shared" si="123"/>
        <v>29339</v>
      </c>
      <c r="AB1380" s="348">
        <f t="shared" si="124"/>
        <v>56735</v>
      </c>
      <c r="AC1380" s="348">
        <f t="shared" si="125"/>
        <v>0</v>
      </c>
      <c r="AD1380" s="348">
        <f t="shared" si="126"/>
        <v>0</v>
      </c>
      <c r="AE1380" s="348">
        <f t="shared" si="127"/>
        <v>0</v>
      </c>
    </row>
    <row r="1381" spans="1:31" x14ac:dyDescent="0.2">
      <c r="A1381" s="116">
        <v>56919</v>
      </c>
      <c r="B1381" s="116">
        <v>29338</v>
      </c>
      <c r="C1381" s="116" t="s">
        <v>1568</v>
      </c>
      <c r="D1381" s="116" t="s">
        <v>424</v>
      </c>
      <c r="E1381" s="116" t="s">
        <v>3941</v>
      </c>
      <c r="F1381" s="242">
        <v>1774</v>
      </c>
      <c r="G1381" s="116" t="s">
        <v>4502</v>
      </c>
      <c r="H1381" s="116" t="s">
        <v>1592</v>
      </c>
      <c r="I1381" s="116" t="s">
        <v>1572</v>
      </c>
      <c r="J1381" s="116" t="s">
        <v>73</v>
      </c>
      <c r="K1381" s="116" t="s">
        <v>7975</v>
      </c>
      <c r="L1381" s="116" t="s">
        <v>73</v>
      </c>
      <c r="M1381" s="116" t="s">
        <v>73</v>
      </c>
      <c r="N1381" s="116" t="s">
        <v>73</v>
      </c>
      <c r="O1381" s="116" t="s">
        <v>1574</v>
      </c>
      <c r="P1381" s="116" t="s">
        <v>4503</v>
      </c>
      <c r="Q1381" s="116" t="s">
        <v>73</v>
      </c>
      <c r="R1381" s="116" t="s">
        <v>1577</v>
      </c>
      <c r="S1381" s="116" t="s">
        <v>73</v>
      </c>
      <c r="T1381" s="116" t="s">
        <v>4504</v>
      </c>
      <c r="U1381" s="116" t="s">
        <v>4505</v>
      </c>
      <c r="V1381" s="116">
        <v>444</v>
      </c>
      <c r="W1381" s="623"/>
      <c r="X1381" s="623"/>
      <c r="Y1381" s="623"/>
      <c r="AA1381" s="117">
        <f t="shared" si="123"/>
        <v>29338</v>
      </c>
      <c r="AB1381" s="348">
        <f t="shared" si="124"/>
        <v>56919</v>
      </c>
      <c r="AC1381" s="348">
        <f t="shared" si="125"/>
        <v>0</v>
      </c>
      <c r="AD1381" s="348">
        <f t="shared" si="126"/>
        <v>0</v>
      </c>
      <c r="AE1381" s="348">
        <f t="shared" si="127"/>
        <v>0</v>
      </c>
    </row>
    <row r="1382" spans="1:31" x14ac:dyDescent="0.2">
      <c r="A1382" s="116">
        <v>55339</v>
      </c>
      <c r="B1382" s="116">
        <v>29332</v>
      </c>
      <c r="C1382" s="116" t="s">
        <v>1568</v>
      </c>
      <c r="D1382" s="116" t="s">
        <v>425</v>
      </c>
      <c r="E1382" s="116" t="s">
        <v>1992</v>
      </c>
      <c r="F1382" s="242">
        <v>6647</v>
      </c>
      <c r="G1382" s="116" t="s">
        <v>3001</v>
      </c>
      <c r="H1382" s="116" t="s">
        <v>1994</v>
      </c>
      <c r="I1382" s="116" t="s">
        <v>1572</v>
      </c>
      <c r="J1382" s="116" t="s">
        <v>73</v>
      </c>
      <c r="K1382" s="116" t="s">
        <v>3002</v>
      </c>
      <c r="L1382" s="116" t="s">
        <v>73</v>
      </c>
      <c r="M1382" s="116" t="s">
        <v>73</v>
      </c>
      <c r="N1382" s="116" t="s">
        <v>73</v>
      </c>
      <c r="O1382" s="116" t="s">
        <v>1574</v>
      </c>
      <c r="P1382" s="116" t="s">
        <v>3003</v>
      </c>
      <c r="Q1382" s="116" t="s">
        <v>73</v>
      </c>
      <c r="R1382" s="116" t="s">
        <v>1633</v>
      </c>
      <c r="S1382" s="116" t="s">
        <v>73</v>
      </c>
      <c r="T1382" s="116" t="s">
        <v>73</v>
      </c>
      <c r="U1382" s="116" t="s">
        <v>73</v>
      </c>
      <c r="V1382" s="116"/>
      <c r="W1382" s="623"/>
      <c r="X1382" s="623"/>
      <c r="Y1382" s="623"/>
      <c r="AA1382" s="117">
        <f t="shared" si="123"/>
        <v>29332</v>
      </c>
      <c r="AB1382" s="348">
        <f t="shared" si="124"/>
        <v>55339</v>
      </c>
      <c r="AC1382" s="348">
        <f t="shared" si="125"/>
        <v>0</v>
      </c>
      <c r="AD1382" s="348">
        <f t="shared" si="126"/>
        <v>0</v>
      </c>
      <c r="AE1382" s="348">
        <f t="shared" si="127"/>
        <v>0</v>
      </c>
    </row>
    <row r="1383" spans="1:31" x14ac:dyDescent="0.2">
      <c r="A1383" s="116">
        <v>58096</v>
      </c>
      <c r="B1383" s="116">
        <v>29318</v>
      </c>
      <c r="C1383" s="116" t="s">
        <v>1568</v>
      </c>
      <c r="D1383" s="116" t="s">
        <v>425</v>
      </c>
      <c r="E1383" s="116" t="s">
        <v>4840</v>
      </c>
      <c r="F1383" s="242">
        <v>6493</v>
      </c>
      <c r="G1383" s="116" t="s">
        <v>4841</v>
      </c>
      <c r="H1383" s="116" t="s">
        <v>2056</v>
      </c>
      <c r="I1383" s="116" t="s">
        <v>1572</v>
      </c>
      <c r="J1383" s="116" t="s">
        <v>4842</v>
      </c>
      <c r="K1383" s="116" t="s">
        <v>4843</v>
      </c>
      <c r="L1383" s="116" t="s">
        <v>73</v>
      </c>
      <c r="M1383" s="116" t="s">
        <v>73</v>
      </c>
      <c r="N1383" s="116" t="s">
        <v>73</v>
      </c>
      <c r="O1383" s="116" t="s">
        <v>1574</v>
      </c>
      <c r="P1383" s="116" t="s">
        <v>4844</v>
      </c>
      <c r="Q1383" s="116" t="s">
        <v>1576</v>
      </c>
      <c r="R1383" s="116" t="s">
        <v>1633</v>
      </c>
      <c r="S1383" s="116" t="s">
        <v>73</v>
      </c>
      <c r="T1383" s="116" t="s">
        <v>73</v>
      </c>
      <c r="U1383" s="116" t="s">
        <v>73</v>
      </c>
      <c r="V1383" s="116"/>
      <c r="W1383" s="623"/>
      <c r="X1383" s="623"/>
      <c r="Y1383" s="623"/>
      <c r="AA1383" s="117">
        <f t="shared" si="123"/>
        <v>29318</v>
      </c>
      <c r="AB1383" s="348">
        <f t="shared" si="124"/>
        <v>58096</v>
      </c>
      <c r="AC1383" s="348">
        <f t="shared" si="125"/>
        <v>0</v>
      </c>
      <c r="AD1383" s="348">
        <f t="shared" si="126"/>
        <v>0</v>
      </c>
      <c r="AE1383" s="348">
        <f t="shared" si="127"/>
        <v>0</v>
      </c>
    </row>
    <row r="1384" spans="1:31" x14ac:dyDescent="0.2">
      <c r="A1384" s="116">
        <v>56980</v>
      </c>
      <c r="B1384" s="116">
        <v>29317</v>
      </c>
      <c r="C1384" s="116" t="s">
        <v>1568</v>
      </c>
      <c r="D1384" s="116" t="s">
        <v>425</v>
      </c>
      <c r="E1384" s="116" t="s">
        <v>4689</v>
      </c>
      <c r="F1384" s="242">
        <v>38829</v>
      </c>
      <c r="G1384" s="116" t="s">
        <v>4690</v>
      </c>
      <c r="H1384" s="116" t="s">
        <v>2056</v>
      </c>
      <c r="I1384" s="116" t="s">
        <v>1572</v>
      </c>
      <c r="J1384" s="116" t="s">
        <v>73</v>
      </c>
      <c r="K1384" s="116" t="s">
        <v>4691</v>
      </c>
      <c r="L1384" s="116" t="s">
        <v>73</v>
      </c>
      <c r="M1384" s="116" t="s">
        <v>73</v>
      </c>
      <c r="N1384" s="116" t="s">
        <v>73</v>
      </c>
      <c r="O1384" s="116" t="s">
        <v>1574</v>
      </c>
      <c r="P1384" s="116" t="s">
        <v>4692</v>
      </c>
      <c r="Q1384" s="116" t="s">
        <v>73</v>
      </c>
      <c r="R1384" s="116" t="s">
        <v>1577</v>
      </c>
      <c r="S1384" s="116" t="s">
        <v>73</v>
      </c>
      <c r="T1384" s="116" t="s">
        <v>73</v>
      </c>
      <c r="U1384" s="116" t="s">
        <v>73</v>
      </c>
      <c r="V1384" s="116">
        <v>4303</v>
      </c>
      <c r="W1384" s="623"/>
      <c r="X1384" s="623"/>
      <c r="Y1384" s="623"/>
      <c r="AA1384" s="117">
        <f t="shared" si="123"/>
        <v>29317</v>
      </c>
      <c r="AB1384" s="348">
        <f t="shared" si="124"/>
        <v>56980</v>
      </c>
      <c r="AC1384" s="348">
        <f t="shared" si="125"/>
        <v>0</v>
      </c>
      <c r="AD1384" s="348">
        <f t="shared" si="126"/>
        <v>0</v>
      </c>
      <c r="AE1384" s="348">
        <f t="shared" si="127"/>
        <v>0</v>
      </c>
    </row>
    <row r="1385" spans="1:31" x14ac:dyDescent="0.2">
      <c r="A1385" s="116">
        <v>65368</v>
      </c>
      <c r="B1385" s="116">
        <v>28584</v>
      </c>
      <c r="C1385" s="116" t="s">
        <v>1568</v>
      </c>
      <c r="D1385" s="116" t="s">
        <v>419</v>
      </c>
      <c r="E1385" s="116" t="s">
        <v>9266</v>
      </c>
      <c r="F1385" s="242">
        <v>18513</v>
      </c>
      <c r="G1385" s="116" t="s">
        <v>9267</v>
      </c>
      <c r="H1385" s="116" t="s">
        <v>8184</v>
      </c>
      <c r="I1385" s="116" t="s">
        <v>1572</v>
      </c>
      <c r="J1385" s="116" t="s">
        <v>9268</v>
      </c>
      <c r="K1385" s="116" t="s">
        <v>9269</v>
      </c>
      <c r="L1385" s="116" t="s">
        <v>9268</v>
      </c>
      <c r="M1385" s="116" t="s">
        <v>1685</v>
      </c>
      <c r="N1385" s="116" t="s">
        <v>73</v>
      </c>
      <c r="O1385" s="116" t="s">
        <v>1574</v>
      </c>
      <c r="P1385" s="116" t="s">
        <v>3209</v>
      </c>
      <c r="Q1385" s="116" t="s">
        <v>73</v>
      </c>
      <c r="R1385" s="116" t="s">
        <v>1596</v>
      </c>
      <c r="S1385" s="116" t="s">
        <v>73</v>
      </c>
      <c r="T1385" s="116" t="s">
        <v>73</v>
      </c>
      <c r="U1385" s="116" t="s">
        <v>9270</v>
      </c>
      <c r="V1385" s="116">
        <v>6979</v>
      </c>
      <c r="W1385" s="623"/>
      <c r="X1385" s="623"/>
      <c r="Y1385" s="623"/>
      <c r="AA1385" s="117">
        <f t="shared" si="123"/>
        <v>28584</v>
      </c>
      <c r="AB1385" s="348">
        <f t="shared" si="124"/>
        <v>65368</v>
      </c>
      <c r="AC1385" s="348">
        <f t="shared" si="125"/>
        <v>0</v>
      </c>
      <c r="AD1385" s="348">
        <f t="shared" si="126"/>
        <v>0</v>
      </c>
      <c r="AE1385" s="348">
        <f t="shared" si="127"/>
        <v>0</v>
      </c>
    </row>
    <row r="1386" spans="1:31" x14ac:dyDescent="0.2">
      <c r="A1386" s="116">
        <v>615659</v>
      </c>
      <c r="B1386" s="116">
        <v>27392</v>
      </c>
      <c r="C1386" s="116" t="s">
        <v>1568</v>
      </c>
      <c r="D1386" s="116" t="s">
        <v>419</v>
      </c>
      <c r="E1386" s="116" t="s">
        <v>9922</v>
      </c>
      <c r="F1386" s="242">
        <v>17139</v>
      </c>
      <c r="G1386" s="116" t="s">
        <v>9923</v>
      </c>
      <c r="H1386" s="116" t="s">
        <v>6991</v>
      </c>
      <c r="I1386" s="116" t="s">
        <v>1572</v>
      </c>
      <c r="J1386" s="116" t="s">
        <v>9924</v>
      </c>
      <c r="K1386" s="116" t="s">
        <v>9925</v>
      </c>
      <c r="L1386" s="116" t="s">
        <v>73</v>
      </c>
      <c r="M1386" s="116" t="s">
        <v>9926</v>
      </c>
      <c r="N1386" s="116" t="s">
        <v>73</v>
      </c>
      <c r="O1386" s="116" t="s">
        <v>1574</v>
      </c>
      <c r="P1386" s="116" t="s">
        <v>6148</v>
      </c>
      <c r="Q1386" s="116" t="s">
        <v>73</v>
      </c>
      <c r="R1386" s="116" t="s">
        <v>1577</v>
      </c>
      <c r="S1386" s="116" t="s">
        <v>73</v>
      </c>
      <c r="T1386" s="116" t="s">
        <v>73</v>
      </c>
      <c r="U1386" s="116" t="s">
        <v>9927</v>
      </c>
      <c r="V1386" s="116">
        <v>4180</v>
      </c>
      <c r="W1386" s="623"/>
      <c r="X1386" s="623"/>
      <c r="Y1386" s="623"/>
      <c r="AA1386" s="117">
        <f t="shared" si="123"/>
        <v>27392</v>
      </c>
      <c r="AB1386" s="348">
        <f t="shared" si="124"/>
        <v>615659</v>
      </c>
      <c r="AC1386" s="348">
        <f t="shared" si="125"/>
        <v>0</v>
      </c>
      <c r="AD1386" s="348">
        <f t="shared" si="126"/>
        <v>0</v>
      </c>
      <c r="AE1386" s="348">
        <f t="shared" si="127"/>
        <v>0</v>
      </c>
    </row>
    <row r="1387" spans="1:31" x14ac:dyDescent="0.2">
      <c r="A1387" s="116">
        <v>57684</v>
      </c>
      <c r="B1387" s="116">
        <v>27034</v>
      </c>
      <c r="C1387" s="116" t="s">
        <v>7120</v>
      </c>
      <c r="D1387" s="116" t="s">
        <v>425</v>
      </c>
      <c r="E1387" s="116" t="s">
        <v>2073</v>
      </c>
      <c r="F1387" s="242">
        <v>39628</v>
      </c>
      <c r="G1387" s="116" t="s">
        <v>13287</v>
      </c>
      <c r="H1387" s="116" t="s">
        <v>2039</v>
      </c>
      <c r="I1387" s="116" t="s">
        <v>1572</v>
      </c>
      <c r="J1387" s="116" t="s">
        <v>9309</v>
      </c>
      <c r="K1387" s="116" t="s">
        <v>73</v>
      </c>
      <c r="L1387" s="116" t="s">
        <v>13288</v>
      </c>
      <c r="M1387" s="116" t="s">
        <v>1799</v>
      </c>
      <c r="N1387" s="116" t="s">
        <v>73</v>
      </c>
      <c r="O1387" s="116" t="s">
        <v>2365</v>
      </c>
      <c r="P1387" s="116" t="s">
        <v>13289</v>
      </c>
      <c r="Q1387" s="116" t="s">
        <v>73</v>
      </c>
      <c r="R1387" s="116" t="s">
        <v>73</v>
      </c>
      <c r="S1387" s="116" t="s">
        <v>73</v>
      </c>
      <c r="T1387" s="116" t="s">
        <v>73</v>
      </c>
      <c r="U1387" s="116" t="s">
        <v>73</v>
      </c>
      <c r="V1387" s="116"/>
      <c r="W1387" s="623"/>
      <c r="X1387" s="623"/>
      <c r="Y1387" s="623"/>
      <c r="AA1387" s="117">
        <f t="shared" si="123"/>
        <v>27034</v>
      </c>
      <c r="AB1387" s="348">
        <f t="shared" si="124"/>
        <v>57684</v>
      </c>
      <c r="AC1387" s="348">
        <f t="shared" si="125"/>
        <v>0</v>
      </c>
      <c r="AD1387" s="348">
        <f t="shared" si="126"/>
        <v>0</v>
      </c>
      <c r="AE1387" s="348">
        <f t="shared" si="127"/>
        <v>0</v>
      </c>
    </row>
    <row r="1388" spans="1:31" x14ac:dyDescent="0.2">
      <c r="A1388" s="116">
        <v>63675</v>
      </c>
      <c r="B1388" s="116">
        <v>26840</v>
      </c>
      <c r="C1388" s="116" t="s">
        <v>1568</v>
      </c>
      <c r="D1388" s="116" t="s">
        <v>425</v>
      </c>
      <c r="E1388" s="116" t="s">
        <v>5568</v>
      </c>
      <c r="F1388" s="242">
        <v>39264</v>
      </c>
      <c r="G1388" s="116" t="s">
        <v>5569</v>
      </c>
      <c r="H1388" s="116" t="s">
        <v>2128</v>
      </c>
      <c r="I1388" s="116" t="s">
        <v>1572</v>
      </c>
      <c r="J1388" s="116" t="s">
        <v>73</v>
      </c>
      <c r="K1388" s="116" t="s">
        <v>5570</v>
      </c>
      <c r="L1388" s="116" t="s">
        <v>5570</v>
      </c>
      <c r="M1388" s="116" t="s">
        <v>73</v>
      </c>
      <c r="N1388" s="116" t="s">
        <v>73</v>
      </c>
      <c r="O1388" s="116" t="s">
        <v>1574</v>
      </c>
      <c r="P1388" s="116" t="s">
        <v>5571</v>
      </c>
      <c r="Q1388" s="116" t="s">
        <v>73</v>
      </c>
      <c r="R1388" s="116" t="s">
        <v>1596</v>
      </c>
      <c r="S1388" s="116" t="s">
        <v>73</v>
      </c>
      <c r="T1388" s="116" t="s">
        <v>5572</v>
      </c>
      <c r="U1388" s="116" t="s">
        <v>5573</v>
      </c>
      <c r="V1388" s="116">
        <v>827</v>
      </c>
      <c r="W1388" s="623"/>
      <c r="X1388" s="623"/>
      <c r="Y1388" s="623"/>
      <c r="AA1388" s="117">
        <f t="shared" si="123"/>
        <v>26840</v>
      </c>
      <c r="AB1388" s="348">
        <f t="shared" si="124"/>
        <v>63675</v>
      </c>
      <c r="AC1388" s="348">
        <f t="shared" si="125"/>
        <v>0</v>
      </c>
      <c r="AD1388" s="348">
        <f t="shared" si="126"/>
        <v>0</v>
      </c>
      <c r="AE1388" s="348">
        <f t="shared" si="127"/>
        <v>0</v>
      </c>
    </row>
    <row r="1389" spans="1:31" x14ac:dyDescent="0.2">
      <c r="A1389" s="116">
        <v>56305</v>
      </c>
      <c r="B1389" s="116">
        <v>26112</v>
      </c>
      <c r="C1389" s="116" t="s">
        <v>1568</v>
      </c>
      <c r="D1389" s="116" t="s">
        <v>427</v>
      </c>
      <c r="E1389" s="116" t="s">
        <v>2845</v>
      </c>
      <c r="F1389" s="242">
        <v>98630</v>
      </c>
      <c r="G1389" s="116" t="s">
        <v>3560</v>
      </c>
      <c r="H1389" s="116" t="s">
        <v>2193</v>
      </c>
      <c r="I1389" s="116" t="s">
        <v>1572</v>
      </c>
      <c r="J1389" s="116" t="s">
        <v>73</v>
      </c>
      <c r="K1389" s="116" t="s">
        <v>3561</v>
      </c>
      <c r="L1389" s="116" t="s">
        <v>73</v>
      </c>
      <c r="M1389" s="116" t="s">
        <v>73</v>
      </c>
      <c r="N1389" s="116" t="s">
        <v>73</v>
      </c>
      <c r="O1389" s="116" t="s">
        <v>1574</v>
      </c>
      <c r="P1389" s="116" t="s">
        <v>3562</v>
      </c>
      <c r="Q1389" s="116" t="s">
        <v>73</v>
      </c>
      <c r="R1389" s="116" t="s">
        <v>1577</v>
      </c>
      <c r="S1389" s="116" t="s">
        <v>73</v>
      </c>
      <c r="T1389" s="116" t="s">
        <v>3563</v>
      </c>
      <c r="U1389" s="116" t="s">
        <v>3564</v>
      </c>
      <c r="V1389" s="116">
        <v>425</v>
      </c>
      <c r="W1389" s="623"/>
      <c r="X1389" s="623"/>
      <c r="Y1389" s="623"/>
      <c r="AA1389" s="117">
        <f t="shared" si="123"/>
        <v>26112</v>
      </c>
      <c r="AB1389" s="348">
        <f t="shared" si="124"/>
        <v>56305</v>
      </c>
      <c r="AC1389" s="348">
        <f t="shared" si="125"/>
        <v>0</v>
      </c>
      <c r="AD1389" s="348">
        <f t="shared" si="126"/>
        <v>0</v>
      </c>
      <c r="AE1389" s="348">
        <f t="shared" si="127"/>
        <v>0</v>
      </c>
    </row>
    <row r="1390" spans="1:31" x14ac:dyDescent="0.2">
      <c r="A1390" s="116">
        <v>65644</v>
      </c>
      <c r="B1390" s="116">
        <v>24510</v>
      </c>
      <c r="C1390" s="116" t="s">
        <v>1568</v>
      </c>
      <c r="D1390" s="116" t="s">
        <v>427</v>
      </c>
      <c r="E1390" s="116" t="s">
        <v>5813</v>
      </c>
      <c r="F1390" s="242">
        <v>4603</v>
      </c>
      <c r="G1390" s="116" t="s">
        <v>5814</v>
      </c>
      <c r="H1390" s="116" t="s">
        <v>2424</v>
      </c>
      <c r="I1390" s="116" t="s">
        <v>1572</v>
      </c>
      <c r="J1390" s="116" t="s">
        <v>73</v>
      </c>
      <c r="K1390" s="116" t="s">
        <v>5815</v>
      </c>
      <c r="L1390" s="116" t="s">
        <v>5816</v>
      </c>
      <c r="M1390" s="116" t="s">
        <v>5817</v>
      </c>
      <c r="N1390" s="116" t="s">
        <v>73</v>
      </c>
      <c r="O1390" s="116" t="s">
        <v>1574</v>
      </c>
      <c r="P1390" s="116" t="s">
        <v>3194</v>
      </c>
      <c r="Q1390" s="116" t="s">
        <v>73</v>
      </c>
      <c r="R1390" s="116" t="s">
        <v>1577</v>
      </c>
      <c r="S1390" s="116" t="s">
        <v>73</v>
      </c>
      <c r="T1390" s="116" t="s">
        <v>5818</v>
      </c>
      <c r="U1390" s="116" t="s">
        <v>5819</v>
      </c>
      <c r="V1390" s="116">
        <v>1037</v>
      </c>
      <c r="W1390" s="623"/>
      <c r="X1390" s="623"/>
      <c r="Y1390" s="623"/>
      <c r="AA1390" s="117">
        <f t="shared" si="123"/>
        <v>24510</v>
      </c>
      <c r="AB1390" s="348">
        <f t="shared" si="124"/>
        <v>65644</v>
      </c>
      <c r="AC1390" s="348">
        <f t="shared" si="125"/>
        <v>0</v>
      </c>
      <c r="AD1390" s="348">
        <f t="shared" si="126"/>
        <v>0</v>
      </c>
      <c r="AE1390" s="348">
        <f t="shared" si="127"/>
        <v>0</v>
      </c>
    </row>
    <row r="1391" spans="1:31" x14ac:dyDescent="0.2">
      <c r="A1391" s="116">
        <v>58221</v>
      </c>
      <c r="B1391" s="116">
        <v>24509</v>
      </c>
      <c r="C1391" s="116" t="s">
        <v>1568</v>
      </c>
      <c r="D1391" s="116" t="s">
        <v>427</v>
      </c>
      <c r="E1391" s="116" t="s">
        <v>4954</v>
      </c>
      <c r="F1391" s="242">
        <v>7580</v>
      </c>
      <c r="G1391" s="116" t="s">
        <v>4955</v>
      </c>
      <c r="H1391" s="116" t="s">
        <v>2243</v>
      </c>
      <c r="I1391" s="116" t="s">
        <v>1572</v>
      </c>
      <c r="J1391" s="116" t="s">
        <v>73</v>
      </c>
      <c r="K1391" s="116" t="s">
        <v>73</v>
      </c>
      <c r="L1391" s="116" t="s">
        <v>4956</v>
      </c>
      <c r="M1391" s="116" t="s">
        <v>3332</v>
      </c>
      <c r="N1391" s="116" t="s">
        <v>73</v>
      </c>
      <c r="O1391" s="116" t="s">
        <v>1574</v>
      </c>
      <c r="P1391" s="116" t="s">
        <v>4957</v>
      </c>
      <c r="Q1391" s="116" t="s">
        <v>73</v>
      </c>
      <c r="R1391" s="116" t="s">
        <v>1596</v>
      </c>
      <c r="S1391" s="116" t="s">
        <v>73</v>
      </c>
      <c r="T1391" s="116" t="s">
        <v>73</v>
      </c>
      <c r="U1391" s="116" t="s">
        <v>4958</v>
      </c>
      <c r="V1391" s="116">
        <v>3976</v>
      </c>
      <c r="W1391" s="623"/>
      <c r="X1391" s="623"/>
      <c r="Y1391" s="623"/>
      <c r="AA1391" s="117">
        <f t="shared" si="123"/>
        <v>24509</v>
      </c>
      <c r="AB1391" s="348">
        <f t="shared" si="124"/>
        <v>58221</v>
      </c>
      <c r="AC1391" s="348">
        <f t="shared" si="125"/>
        <v>0</v>
      </c>
      <c r="AD1391" s="348">
        <f t="shared" si="126"/>
        <v>0</v>
      </c>
      <c r="AE1391" s="348">
        <f t="shared" si="127"/>
        <v>0</v>
      </c>
    </row>
    <row r="1392" spans="1:31" x14ac:dyDescent="0.2">
      <c r="A1392" s="116">
        <v>66951</v>
      </c>
      <c r="B1392" s="116">
        <v>23404</v>
      </c>
      <c r="C1392" s="116" t="s">
        <v>1568</v>
      </c>
      <c r="D1392" s="116" t="s">
        <v>424</v>
      </c>
      <c r="E1392" s="116" t="s">
        <v>4684</v>
      </c>
      <c r="F1392" s="242">
        <v>4720</v>
      </c>
      <c r="G1392" s="116" t="s">
        <v>6061</v>
      </c>
      <c r="H1392" s="116" t="s">
        <v>1638</v>
      </c>
      <c r="I1392" s="116" t="s">
        <v>1572</v>
      </c>
      <c r="J1392" s="116" t="s">
        <v>73</v>
      </c>
      <c r="K1392" s="116" t="s">
        <v>73</v>
      </c>
      <c r="L1392" s="116" t="s">
        <v>6062</v>
      </c>
      <c r="M1392" s="116" t="s">
        <v>6063</v>
      </c>
      <c r="N1392" s="116" t="s">
        <v>73</v>
      </c>
      <c r="O1392" s="116" t="s">
        <v>1574</v>
      </c>
      <c r="P1392" s="116" t="s">
        <v>5180</v>
      </c>
      <c r="Q1392" s="116" t="s">
        <v>73</v>
      </c>
      <c r="R1392" s="116" t="s">
        <v>1596</v>
      </c>
      <c r="S1392" s="116" t="s">
        <v>73</v>
      </c>
      <c r="T1392" s="116" t="s">
        <v>73</v>
      </c>
      <c r="U1392" s="116" t="s">
        <v>6064</v>
      </c>
      <c r="V1392" s="116">
        <v>3882</v>
      </c>
      <c r="W1392" s="623"/>
      <c r="X1392" s="623"/>
      <c r="Y1392" s="623"/>
      <c r="AA1392" s="117">
        <f t="shared" si="123"/>
        <v>23404</v>
      </c>
      <c r="AB1392" s="348">
        <f t="shared" si="124"/>
        <v>66951</v>
      </c>
      <c r="AC1392" s="348">
        <f t="shared" si="125"/>
        <v>0</v>
      </c>
      <c r="AD1392" s="348">
        <f t="shared" si="126"/>
        <v>0</v>
      </c>
      <c r="AE1392" s="348">
        <f t="shared" si="127"/>
        <v>0</v>
      </c>
    </row>
    <row r="1393" spans="1:31" x14ac:dyDescent="0.2">
      <c r="A1393" s="116">
        <v>59366</v>
      </c>
      <c r="B1393" s="116">
        <v>22664</v>
      </c>
      <c r="C1393" s="116" t="s">
        <v>1568</v>
      </c>
      <c r="D1393" s="116" t="s">
        <v>427</v>
      </c>
      <c r="E1393" s="116" t="s">
        <v>5213</v>
      </c>
      <c r="F1393" s="242">
        <v>98634</v>
      </c>
      <c r="G1393" s="116" t="s">
        <v>5214</v>
      </c>
      <c r="H1393" s="116" t="s">
        <v>2033</v>
      </c>
      <c r="I1393" s="116" t="s">
        <v>1572</v>
      </c>
      <c r="J1393" s="116" t="s">
        <v>5215</v>
      </c>
      <c r="K1393" s="116" t="s">
        <v>340</v>
      </c>
      <c r="L1393" s="116" t="s">
        <v>5216</v>
      </c>
      <c r="M1393" s="116" t="s">
        <v>5217</v>
      </c>
      <c r="N1393" s="116" t="s">
        <v>73</v>
      </c>
      <c r="O1393" s="116" t="s">
        <v>13541</v>
      </c>
      <c r="P1393" s="116" t="s">
        <v>5218</v>
      </c>
      <c r="Q1393" s="116" t="s">
        <v>73</v>
      </c>
      <c r="R1393" s="116" t="s">
        <v>1577</v>
      </c>
      <c r="S1393" s="116" t="s">
        <v>73</v>
      </c>
      <c r="T1393" s="116" t="s">
        <v>5219</v>
      </c>
      <c r="U1393" s="116" t="s">
        <v>5220</v>
      </c>
      <c r="V1393" s="116">
        <v>51</v>
      </c>
      <c r="W1393" s="623"/>
      <c r="X1393" s="623"/>
      <c r="Y1393" s="623"/>
      <c r="AA1393" s="117">
        <f t="shared" si="123"/>
        <v>22664</v>
      </c>
      <c r="AB1393" s="348">
        <f t="shared" si="124"/>
        <v>59366</v>
      </c>
      <c r="AC1393" s="348">
        <f t="shared" si="125"/>
        <v>0</v>
      </c>
      <c r="AD1393" s="348">
        <f t="shared" si="126"/>
        <v>0</v>
      </c>
      <c r="AE1393" s="348">
        <f t="shared" si="127"/>
        <v>0</v>
      </c>
    </row>
    <row r="1394" spans="1:31" x14ac:dyDescent="0.2">
      <c r="A1394" s="116">
        <v>20200</v>
      </c>
      <c r="B1394" s="116">
        <v>22478</v>
      </c>
      <c r="C1394" s="116" t="s">
        <v>1568</v>
      </c>
      <c r="D1394" s="116" t="s">
        <v>424</v>
      </c>
      <c r="E1394" s="116" t="s">
        <v>1903</v>
      </c>
      <c r="F1394" s="242">
        <v>8468</v>
      </c>
      <c r="G1394" s="116" t="s">
        <v>1904</v>
      </c>
      <c r="H1394" s="116" t="s">
        <v>1571</v>
      </c>
      <c r="I1394" s="116" t="s">
        <v>1572</v>
      </c>
      <c r="J1394" s="116" t="s">
        <v>73</v>
      </c>
      <c r="K1394" s="116" t="s">
        <v>1905</v>
      </c>
      <c r="L1394" s="116" t="s">
        <v>73</v>
      </c>
      <c r="M1394" s="116" t="s">
        <v>73</v>
      </c>
      <c r="N1394" s="116" t="s">
        <v>73</v>
      </c>
      <c r="O1394" s="116" t="s">
        <v>1574</v>
      </c>
      <c r="P1394" s="116" t="s">
        <v>1705</v>
      </c>
      <c r="Q1394" s="116" t="s">
        <v>73</v>
      </c>
      <c r="R1394" s="116" t="s">
        <v>1577</v>
      </c>
      <c r="S1394" s="116" t="s">
        <v>73</v>
      </c>
      <c r="T1394" s="116" t="s">
        <v>73</v>
      </c>
      <c r="U1394" s="116" t="s">
        <v>1906</v>
      </c>
      <c r="V1394" s="116">
        <v>3843</v>
      </c>
      <c r="W1394" s="623"/>
      <c r="X1394" s="623"/>
      <c r="Y1394" s="623"/>
      <c r="AA1394" s="117">
        <f t="shared" si="123"/>
        <v>22478</v>
      </c>
      <c r="AB1394" s="348">
        <f t="shared" si="124"/>
        <v>20200</v>
      </c>
      <c r="AC1394" s="348">
        <f t="shared" si="125"/>
        <v>0</v>
      </c>
      <c r="AD1394" s="348">
        <f t="shared" si="126"/>
        <v>0</v>
      </c>
      <c r="AE1394" s="348">
        <f t="shared" si="127"/>
        <v>0</v>
      </c>
    </row>
    <row r="1395" spans="1:31" x14ac:dyDescent="0.2">
      <c r="A1395" s="116">
        <v>56903</v>
      </c>
      <c r="B1395" s="116">
        <v>22469</v>
      </c>
      <c r="C1395" s="116" t="s">
        <v>1568</v>
      </c>
      <c r="D1395" s="116" t="s">
        <v>424</v>
      </c>
      <c r="E1395" s="116" t="s">
        <v>3817</v>
      </c>
      <c r="F1395" s="242">
        <v>4552</v>
      </c>
      <c r="G1395" s="116" t="s">
        <v>4465</v>
      </c>
      <c r="H1395" s="116" t="s">
        <v>1645</v>
      </c>
      <c r="I1395" s="116" t="s">
        <v>1572</v>
      </c>
      <c r="J1395" s="116" t="s">
        <v>73</v>
      </c>
      <c r="K1395" s="116" t="s">
        <v>73</v>
      </c>
      <c r="L1395" s="116" t="s">
        <v>4466</v>
      </c>
      <c r="M1395" s="116" t="s">
        <v>1698</v>
      </c>
      <c r="N1395" s="116" t="s">
        <v>73</v>
      </c>
      <c r="O1395" s="116" t="s">
        <v>1574</v>
      </c>
      <c r="P1395" s="116" t="s">
        <v>4467</v>
      </c>
      <c r="Q1395" s="116" t="s">
        <v>73</v>
      </c>
      <c r="R1395" s="116" t="s">
        <v>1577</v>
      </c>
      <c r="S1395" s="116" t="s">
        <v>73</v>
      </c>
      <c r="T1395" s="116" t="s">
        <v>4468</v>
      </c>
      <c r="U1395" s="116" t="s">
        <v>4469</v>
      </c>
      <c r="V1395" s="116">
        <v>334</v>
      </c>
      <c r="W1395" s="623"/>
      <c r="X1395" s="623"/>
      <c r="Y1395" s="623"/>
      <c r="AA1395" s="117">
        <f t="shared" si="123"/>
        <v>22469</v>
      </c>
      <c r="AB1395" s="348">
        <f t="shared" si="124"/>
        <v>56903</v>
      </c>
      <c r="AC1395" s="348">
        <f t="shared" si="125"/>
        <v>0</v>
      </c>
      <c r="AD1395" s="348">
        <f t="shared" si="126"/>
        <v>0</v>
      </c>
      <c r="AE1395" s="348">
        <f t="shared" si="127"/>
        <v>0</v>
      </c>
    </row>
    <row r="1396" spans="1:31" x14ac:dyDescent="0.2">
      <c r="A1396" s="116">
        <v>54988</v>
      </c>
      <c r="B1396" s="116">
        <v>22416</v>
      </c>
      <c r="C1396" s="116" t="s">
        <v>1568</v>
      </c>
      <c r="D1396" s="116" t="s">
        <v>427</v>
      </c>
      <c r="E1396" s="116" t="s">
        <v>13498</v>
      </c>
      <c r="F1396" s="242">
        <v>99334</v>
      </c>
      <c r="G1396" s="116" t="s">
        <v>2613</v>
      </c>
      <c r="H1396" s="116" t="s">
        <v>2179</v>
      </c>
      <c r="I1396" s="116" t="s">
        <v>1572</v>
      </c>
      <c r="J1396" s="116" t="s">
        <v>2614</v>
      </c>
      <c r="K1396" s="116" t="s">
        <v>2615</v>
      </c>
      <c r="L1396" s="116" t="s">
        <v>73</v>
      </c>
      <c r="M1396" s="116" t="s">
        <v>73</v>
      </c>
      <c r="N1396" s="116" t="s">
        <v>73</v>
      </c>
      <c r="O1396" s="116" t="s">
        <v>1574</v>
      </c>
      <c r="P1396" s="116" t="s">
        <v>2616</v>
      </c>
      <c r="Q1396" s="116" t="s">
        <v>73</v>
      </c>
      <c r="R1396" s="116" t="s">
        <v>1577</v>
      </c>
      <c r="S1396" s="116" t="s">
        <v>73</v>
      </c>
      <c r="T1396" s="116" t="s">
        <v>2617</v>
      </c>
      <c r="U1396" s="116" t="s">
        <v>2618</v>
      </c>
      <c r="V1396" s="116">
        <v>2697</v>
      </c>
      <c r="W1396" s="623"/>
      <c r="X1396" s="623"/>
      <c r="Y1396" s="623"/>
      <c r="AA1396" s="117">
        <f t="shared" si="123"/>
        <v>22416</v>
      </c>
      <c r="AB1396" s="348">
        <f t="shared" si="124"/>
        <v>54988</v>
      </c>
      <c r="AC1396" s="348">
        <f t="shared" si="125"/>
        <v>0</v>
      </c>
      <c r="AD1396" s="348">
        <f t="shared" si="126"/>
        <v>0</v>
      </c>
      <c r="AE1396" s="348">
        <f t="shared" si="127"/>
        <v>0</v>
      </c>
    </row>
    <row r="1397" spans="1:31" x14ac:dyDescent="0.2">
      <c r="A1397" s="116">
        <v>56952</v>
      </c>
      <c r="B1397" s="116">
        <v>22415</v>
      </c>
      <c r="C1397" s="116" t="s">
        <v>1568</v>
      </c>
      <c r="D1397" s="116" t="s">
        <v>425</v>
      </c>
      <c r="E1397" s="116" t="s">
        <v>3065</v>
      </c>
      <c r="F1397" s="242">
        <v>6179</v>
      </c>
      <c r="G1397" s="116" t="s">
        <v>4599</v>
      </c>
      <c r="H1397" s="116" t="s">
        <v>1618</v>
      </c>
      <c r="I1397" s="116" t="s">
        <v>1572</v>
      </c>
      <c r="J1397" s="116" t="s">
        <v>73</v>
      </c>
      <c r="K1397" s="116" t="s">
        <v>73</v>
      </c>
      <c r="L1397" s="116" t="s">
        <v>4600</v>
      </c>
      <c r="M1397" s="116" t="s">
        <v>2208</v>
      </c>
      <c r="N1397" s="116" t="s">
        <v>73</v>
      </c>
      <c r="O1397" s="116" t="s">
        <v>1574</v>
      </c>
      <c r="P1397" s="116" t="s">
        <v>4601</v>
      </c>
      <c r="Q1397" s="116" t="s">
        <v>73</v>
      </c>
      <c r="R1397" s="116" t="s">
        <v>1596</v>
      </c>
      <c r="S1397" s="116" t="s">
        <v>73</v>
      </c>
      <c r="T1397" s="116" t="s">
        <v>73</v>
      </c>
      <c r="U1397" s="116" t="s">
        <v>73</v>
      </c>
      <c r="V1397" s="116">
        <v>3838</v>
      </c>
      <c r="W1397" s="623"/>
      <c r="X1397" s="623"/>
      <c r="Y1397" s="623"/>
      <c r="AA1397" s="117">
        <f t="shared" si="123"/>
        <v>22415</v>
      </c>
      <c r="AB1397" s="348">
        <f t="shared" si="124"/>
        <v>56952</v>
      </c>
      <c r="AC1397" s="348">
        <f t="shared" si="125"/>
        <v>0</v>
      </c>
      <c r="AD1397" s="348">
        <f t="shared" si="126"/>
        <v>0</v>
      </c>
      <c r="AE1397" s="348">
        <f t="shared" si="127"/>
        <v>0</v>
      </c>
    </row>
    <row r="1398" spans="1:31" x14ac:dyDescent="0.2">
      <c r="A1398" s="116">
        <v>67265</v>
      </c>
      <c r="B1398" s="116">
        <v>22039</v>
      </c>
      <c r="C1398" s="116" t="s">
        <v>1568</v>
      </c>
      <c r="D1398" s="116" t="s">
        <v>424</v>
      </c>
      <c r="E1398" s="116" t="s">
        <v>2298</v>
      </c>
      <c r="F1398" s="242">
        <v>2708</v>
      </c>
      <c r="G1398" s="116" t="s">
        <v>6094</v>
      </c>
      <c r="H1398" s="116" t="s">
        <v>1611</v>
      </c>
      <c r="I1398" s="116" t="s">
        <v>1572</v>
      </c>
      <c r="J1398" s="116" t="s">
        <v>73</v>
      </c>
      <c r="K1398" s="116" t="s">
        <v>73</v>
      </c>
      <c r="L1398" s="116" t="s">
        <v>6095</v>
      </c>
      <c r="M1398" s="116" t="s">
        <v>6096</v>
      </c>
      <c r="N1398" s="116" t="s">
        <v>73</v>
      </c>
      <c r="O1398" s="116" t="s">
        <v>1574</v>
      </c>
      <c r="P1398" s="116" t="s">
        <v>6097</v>
      </c>
      <c r="Q1398" s="116" t="s">
        <v>73</v>
      </c>
      <c r="R1398" s="116" t="s">
        <v>1596</v>
      </c>
      <c r="S1398" s="116" t="s">
        <v>73</v>
      </c>
      <c r="T1398" s="116" t="s">
        <v>73</v>
      </c>
      <c r="U1398" s="116" t="s">
        <v>73</v>
      </c>
      <c r="V1398" s="116">
        <v>3825</v>
      </c>
      <c r="W1398" s="623"/>
      <c r="X1398" s="623"/>
      <c r="Y1398" s="623"/>
      <c r="AA1398" s="117">
        <f t="shared" si="123"/>
        <v>22039</v>
      </c>
      <c r="AB1398" s="348">
        <f t="shared" si="124"/>
        <v>67265</v>
      </c>
      <c r="AC1398" s="348">
        <f t="shared" si="125"/>
        <v>0</v>
      </c>
      <c r="AD1398" s="348">
        <f t="shared" si="126"/>
        <v>0</v>
      </c>
      <c r="AE1398" s="348">
        <f t="shared" si="127"/>
        <v>0</v>
      </c>
    </row>
    <row r="1399" spans="1:31" x14ac:dyDescent="0.2">
      <c r="A1399" s="116">
        <v>59251</v>
      </c>
      <c r="B1399" s="116">
        <v>22036</v>
      </c>
      <c r="C1399" s="116" t="s">
        <v>1568</v>
      </c>
      <c r="D1399" s="116" t="s">
        <v>424</v>
      </c>
      <c r="E1399" s="116" t="s">
        <v>3858</v>
      </c>
      <c r="F1399" s="242">
        <v>4838</v>
      </c>
      <c r="G1399" s="116" t="s">
        <v>5121</v>
      </c>
      <c r="H1399" s="116" t="s">
        <v>1632</v>
      </c>
      <c r="I1399" s="116" t="s">
        <v>1572</v>
      </c>
      <c r="J1399" s="116" t="s">
        <v>73</v>
      </c>
      <c r="K1399" s="116" t="s">
        <v>5122</v>
      </c>
      <c r="L1399" s="116" t="s">
        <v>73</v>
      </c>
      <c r="M1399" s="116" t="s">
        <v>73</v>
      </c>
      <c r="N1399" s="116" t="s">
        <v>73</v>
      </c>
      <c r="O1399" s="116" t="s">
        <v>1574</v>
      </c>
      <c r="P1399" s="116" t="s">
        <v>5123</v>
      </c>
      <c r="Q1399" s="116" t="s">
        <v>1614</v>
      </c>
      <c r="R1399" s="116" t="s">
        <v>73</v>
      </c>
      <c r="S1399" s="116" t="s">
        <v>73</v>
      </c>
      <c r="T1399" s="116" t="s">
        <v>73</v>
      </c>
      <c r="U1399" s="116" t="s">
        <v>73</v>
      </c>
      <c r="V1399" s="116">
        <v>3824</v>
      </c>
      <c r="W1399" s="623"/>
      <c r="X1399" s="623"/>
      <c r="Y1399" s="623"/>
      <c r="AA1399" s="117">
        <f t="shared" si="123"/>
        <v>22036</v>
      </c>
      <c r="AB1399" s="348">
        <f t="shared" si="124"/>
        <v>59251</v>
      </c>
      <c r="AC1399" s="348">
        <f t="shared" si="125"/>
        <v>0</v>
      </c>
      <c r="AD1399" s="348">
        <f t="shared" si="126"/>
        <v>0</v>
      </c>
      <c r="AE1399" s="348">
        <f t="shared" si="127"/>
        <v>0</v>
      </c>
    </row>
    <row r="1400" spans="1:31" x14ac:dyDescent="0.2">
      <c r="A1400" s="116">
        <v>94358</v>
      </c>
      <c r="B1400" s="116">
        <v>21983</v>
      </c>
      <c r="C1400" s="116" t="s">
        <v>1568</v>
      </c>
      <c r="D1400" s="116" t="s">
        <v>424</v>
      </c>
      <c r="E1400" s="116" t="s">
        <v>1897</v>
      </c>
      <c r="F1400" s="242">
        <v>4654</v>
      </c>
      <c r="G1400" s="116" t="s">
        <v>6629</v>
      </c>
      <c r="H1400" s="116" t="s">
        <v>1645</v>
      </c>
      <c r="I1400" s="116" t="s">
        <v>1572</v>
      </c>
      <c r="J1400" s="116" t="s">
        <v>73</v>
      </c>
      <c r="K1400" s="116" t="s">
        <v>73</v>
      </c>
      <c r="L1400" s="116" t="s">
        <v>6630</v>
      </c>
      <c r="M1400" s="116" t="s">
        <v>6631</v>
      </c>
      <c r="N1400" s="116" t="s">
        <v>73</v>
      </c>
      <c r="O1400" s="116" t="s">
        <v>1574</v>
      </c>
      <c r="P1400" s="116" t="s">
        <v>6632</v>
      </c>
      <c r="Q1400" s="116" t="s">
        <v>73</v>
      </c>
      <c r="R1400" s="116" t="s">
        <v>1596</v>
      </c>
      <c r="S1400" s="116" t="s">
        <v>73</v>
      </c>
      <c r="T1400" s="116" t="s">
        <v>6633</v>
      </c>
      <c r="U1400" s="116" t="s">
        <v>6634</v>
      </c>
      <c r="V1400" s="116">
        <v>1351</v>
      </c>
      <c r="W1400" s="623"/>
      <c r="X1400" s="623"/>
      <c r="Y1400" s="623"/>
      <c r="AA1400" s="117">
        <f t="shared" si="123"/>
        <v>21983</v>
      </c>
      <c r="AB1400" s="348">
        <f t="shared" si="124"/>
        <v>94358</v>
      </c>
      <c r="AC1400" s="348">
        <f t="shared" si="125"/>
        <v>0</v>
      </c>
      <c r="AD1400" s="348">
        <f t="shared" si="126"/>
        <v>0</v>
      </c>
      <c r="AE1400" s="348">
        <f t="shared" si="127"/>
        <v>0</v>
      </c>
    </row>
    <row r="1401" spans="1:31" x14ac:dyDescent="0.2">
      <c r="A1401" s="116">
        <v>8236</v>
      </c>
      <c r="B1401" s="116">
        <v>21891</v>
      </c>
      <c r="C1401" s="116" t="s">
        <v>1568</v>
      </c>
      <c r="D1401" s="116" t="s">
        <v>413</v>
      </c>
      <c r="E1401" s="116" t="s">
        <v>1779</v>
      </c>
      <c r="F1401" s="242">
        <v>92265</v>
      </c>
      <c r="G1401" s="116" t="s">
        <v>7937</v>
      </c>
      <c r="H1401" s="116" t="s">
        <v>1780</v>
      </c>
      <c r="I1401" s="116" t="s">
        <v>1572</v>
      </c>
      <c r="J1401" s="116" t="s">
        <v>73</v>
      </c>
      <c r="K1401" s="116" t="s">
        <v>1781</v>
      </c>
      <c r="L1401" s="116" t="s">
        <v>7938</v>
      </c>
      <c r="M1401" s="116" t="s">
        <v>2152</v>
      </c>
      <c r="N1401" s="116" t="s">
        <v>73</v>
      </c>
      <c r="O1401" s="116" t="s">
        <v>1782</v>
      </c>
      <c r="P1401" s="116" t="s">
        <v>1783</v>
      </c>
      <c r="Q1401" s="116" t="s">
        <v>73</v>
      </c>
      <c r="R1401" s="116" t="s">
        <v>73</v>
      </c>
      <c r="S1401" s="116" t="s">
        <v>73</v>
      </c>
      <c r="T1401" s="116" t="s">
        <v>73</v>
      </c>
      <c r="U1401" s="116" t="s">
        <v>73</v>
      </c>
      <c r="V1401" s="116"/>
      <c r="W1401" s="623"/>
      <c r="X1401" s="623"/>
      <c r="Y1401" s="623"/>
      <c r="AA1401" s="117">
        <f t="shared" si="123"/>
        <v>21891</v>
      </c>
      <c r="AB1401" s="348">
        <f t="shared" si="124"/>
        <v>8236</v>
      </c>
      <c r="AC1401" s="348">
        <f t="shared" si="125"/>
        <v>0</v>
      </c>
      <c r="AD1401" s="348">
        <f t="shared" si="126"/>
        <v>0</v>
      </c>
      <c r="AE1401" s="348">
        <f t="shared" si="127"/>
        <v>0</v>
      </c>
    </row>
    <row r="1402" spans="1:31" x14ac:dyDescent="0.2">
      <c r="A1402" s="116">
        <v>54721</v>
      </c>
      <c r="B1402" s="116">
        <v>21669</v>
      </c>
      <c r="C1402" s="116" t="s">
        <v>1568</v>
      </c>
      <c r="D1402" s="116" t="s">
        <v>427</v>
      </c>
      <c r="E1402" s="116" t="s">
        <v>2498</v>
      </c>
      <c r="F1402" s="242">
        <v>99718</v>
      </c>
      <c r="G1402" s="116" t="s">
        <v>2499</v>
      </c>
      <c r="H1402" s="116" t="s">
        <v>1894</v>
      </c>
      <c r="I1402" s="116" t="s">
        <v>1572</v>
      </c>
      <c r="J1402" s="116" t="s">
        <v>73</v>
      </c>
      <c r="K1402" s="116" t="s">
        <v>2500</v>
      </c>
      <c r="L1402" s="116" t="s">
        <v>73</v>
      </c>
      <c r="M1402" s="116" t="s">
        <v>73</v>
      </c>
      <c r="N1402" s="116" t="s">
        <v>73</v>
      </c>
      <c r="O1402" s="116" t="s">
        <v>1574</v>
      </c>
      <c r="P1402" s="116" t="s">
        <v>2501</v>
      </c>
      <c r="Q1402" s="116" t="s">
        <v>73</v>
      </c>
      <c r="R1402" s="116" t="s">
        <v>1577</v>
      </c>
      <c r="S1402" s="116" t="s">
        <v>73</v>
      </c>
      <c r="T1402" s="116" t="s">
        <v>73</v>
      </c>
      <c r="U1402" s="116" t="s">
        <v>2502</v>
      </c>
      <c r="V1402" s="116">
        <v>3794</v>
      </c>
      <c r="W1402" s="623"/>
      <c r="X1402" s="623"/>
      <c r="Y1402" s="623"/>
      <c r="AA1402" s="117">
        <f t="shared" si="123"/>
        <v>21669</v>
      </c>
      <c r="AB1402" s="348">
        <f t="shared" si="124"/>
        <v>54721</v>
      </c>
      <c r="AC1402" s="348">
        <f t="shared" si="125"/>
        <v>0</v>
      </c>
      <c r="AD1402" s="348">
        <f t="shared" si="126"/>
        <v>0</v>
      </c>
      <c r="AE1402" s="348">
        <f t="shared" si="127"/>
        <v>0</v>
      </c>
    </row>
    <row r="1403" spans="1:31" x14ac:dyDescent="0.2">
      <c r="A1403" s="116">
        <v>63798</v>
      </c>
      <c r="B1403" s="116">
        <v>21609</v>
      </c>
      <c r="C1403" s="116" t="s">
        <v>1568</v>
      </c>
      <c r="D1403" s="116" t="s">
        <v>427</v>
      </c>
      <c r="E1403" s="116" t="s">
        <v>2940</v>
      </c>
      <c r="F1403" s="242">
        <v>99706</v>
      </c>
      <c r="G1403" s="116" t="s">
        <v>5611</v>
      </c>
      <c r="H1403" s="116" t="s">
        <v>1894</v>
      </c>
      <c r="I1403" s="116" t="s">
        <v>1572</v>
      </c>
      <c r="J1403" s="116" t="s">
        <v>73</v>
      </c>
      <c r="K1403" s="116" t="s">
        <v>73</v>
      </c>
      <c r="L1403" s="116" t="s">
        <v>5612</v>
      </c>
      <c r="M1403" s="116" t="s">
        <v>5613</v>
      </c>
      <c r="N1403" s="116" t="s">
        <v>73</v>
      </c>
      <c r="O1403" s="116" t="s">
        <v>1574</v>
      </c>
      <c r="P1403" s="116" t="s">
        <v>5614</v>
      </c>
      <c r="Q1403" s="116" t="s">
        <v>73</v>
      </c>
      <c r="R1403" s="116" t="s">
        <v>1596</v>
      </c>
      <c r="S1403" s="116" t="s">
        <v>73</v>
      </c>
      <c r="T1403" s="116" t="s">
        <v>73</v>
      </c>
      <c r="U1403" s="116" t="s">
        <v>73</v>
      </c>
      <c r="V1403" s="116">
        <v>3787</v>
      </c>
      <c r="W1403" s="623"/>
      <c r="X1403" s="623"/>
      <c r="Y1403" s="623"/>
      <c r="AA1403" s="117">
        <f t="shared" si="123"/>
        <v>21609</v>
      </c>
      <c r="AB1403" s="348">
        <f t="shared" si="124"/>
        <v>63798</v>
      </c>
      <c r="AC1403" s="348">
        <f t="shared" si="125"/>
        <v>0</v>
      </c>
      <c r="AD1403" s="348">
        <f t="shared" si="126"/>
        <v>0</v>
      </c>
      <c r="AE1403" s="348">
        <f t="shared" si="127"/>
        <v>0</v>
      </c>
    </row>
    <row r="1404" spans="1:31" x14ac:dyDescent="0.2">
      <c r="A1404" s="116">
        <v>68114</v>
      </c>
      <c r="B1404" s="116">
        <v>21600</v>
      </c>
      <c r="C1404" s="116" t="s">
        <v>1568</v>
      </c>
      <c r="D1404" s="116" t="s">
        <v>425</v>
      </c>
      <c r="E1404" s="116" t="s">
        <v>2625</v>
      </c>
      <c r="F1404" s="242">
        <v>6502</v>
      </c>
      <c r="G1404" s="116" t="s">
        <v>6232</v>
      </c>
      <c r="H1404" s="116" t="s">
        <v>2056</v>
      </c>
      <c r="I1404" s="116" t="s">
        <v>1572</v>
      </c>
      <c r="J1404" s="116" t="s">
        <v>73</v>
      </c>
      <c r="K1404" s="116" t="s">
        <v>73</v>
      </c>
      <c r="L1404" s="116" t="s">
        <v>6233</v>
      </c>
      <c r="M1404" s="116" t="s">
        <v>1795</v>
      </c>
      <c r="N1404" s="116" t="s">
        <v>73</v>
      </c>
      <c r="O1404" s="116" t="s">
        <v>1574</v>
      </c>
      <c r="P1404" s="116" t="s">
        <v>6234</v>
      </c>
      <c r="Q1404" s="116" t="s">
        <v>73</v>
      </c>
      <c r="R1404" s="116" t="s">
        <v>1596</v>
      </c>
      <c r="S1404" s="116" t="s">
        <v>73</v>
      </c>
      <c r="T1404" s="116" t="s">
        <v>73</v>
      </c>
      <c r="U1404" s="116" t="s">
        <v>73</v>
      </c>
      <c r="V1404" s="116">
        <v>3786</v>
      </c>
      <c r="W1404" s="623"/>
      <c r="X1404" s="623"/>
      <c r="Y1404" s="623"/>
      <c r="AA1404" s="117">
        <f t="shared" si="123"/>
        <v>21600</v>
      </c>
      <c r="AB1404" s="348">
        <f t="shared" si="124"/>
        <v>68114</v>
      </c>
      <c r="AC1404" s="348">
        <f t="shared" si="125"/>
        <v>0</v>
      </c>
      <c r="AD1404" s="348">
        <f t="shared" si="126"/>
        <v>0</v>
      </c>
      <c r="AE1404" s="348">
        <f t="shared" si="127"/>
        <v>0</v>
      </c>
    </row>
    <row r="1405" spans="1:31" x14ac:dyDescent="0.2">
      <c r="A1405" s="116">
        <v>56074</v>
      </c>
      <c r="B1405" s="116">
        <v>21532</v>
      </c>
      <c r="C1405" s="116" t="s">
        <v>1568</v>
      </c>
      <c r="D1405" s="116" t="s">
        <v>424</v>
      </c>
      <c r="E1405" s="116" t="s">
        <v>3417</v>
      </c>
      <c r="F1405" s="242">
        <v>1477</v>
      </c>
      <c r="G1405" s="116" t="s">
        <v>3418</v>
      </c>
      <c r="H1405" s="116" t="s">
        <v>1600</v>
      </c>
      <c r="I1405" s="116" t="s">
        <v>1572</v>
      </c>
      <c r="J1405" s="116" t="s">
        <v>73</v>
      </c>
      <c r="K1405" s="116" t="s">
        <v>73</v>
      </c>
      <c r="L1405" s="116" t="s">
        <v>2157</v>
      </c>
      <c r="M1405" s="116" t="s">
        <v>3193</v>
      </c>
      <c r="N1405" s="116" t="s">
        <v>73</v>
      </c>
      <c r="O1405" s="116" t="s">
        <v>1574</v>
      </c>
      <c r="P1405" s="116" t="s">
        <v>3419</v>
      </c>
      <c r="Q1405" s="116" t="s">
        <v>73</v>
      </c>
      <c r="R1405" s="116" t="s">
        <v>1596</v>
      </c>
      <c r="S1405" s="116" t="s">
        <v>73</v>
      </c>
      <c r="T1405" s="116" t="s">
        <v>73</v>
      </c>
      <c r="U1405" s="116" t="s">
        <v>73</v>
      </c>
      <c r="V1405" s="116">
        <v>3778</v>
      </c>
      <c r="W1405" s="623"/>
      <c r="X1405" s="623"/>
      <c r="Y1405" s="623"/>
      <c r="AA1405" s="117">
        <f t="shared" si="123"/>
        <v>21532</v>
      </c>
      <c r="AB1405" s="348">
        <f t="shared" si="124"/>
        <v>56074</v>
      </c>
      <c r="AC1405" s="348">
        <f t="shared" si="125"/>
        <v>0</v>
      </c>
      <c r="AD1405" s="348">
        <f t="shared" si="126"/>
        <v>0</v>
      </c>
      <c r="AE1405" s="348">
        <f t="shared" si="127"/>
        <v>0</v>
      </c>
    </row>
    <row r="1406" spans="1:31" x14ac:dyDescent="0.2">
      <c r="A1406" s="116">
        <v>83031</v>
      </c>
      <c r="B1406" s="116">
        <v>21389</v>
      </c>
      <c r="C1406" s="116" t="s">
        <v>1568</v>
      </c>
      <c r="D1406" s="116" t="s">
        <v>413</v>
      </c>
      <c r="E1406" s="116" t="s">
        <v>13499</v>
      </c>
      <c r="F1406" s="242">
        <v>94342</v>
      </c>
      <c r="G1406" s="116" t="s">
        <v>13500</v>
      </c>
      <c r="H1406" s="116" t="s">
        <v>13501</v>
      </c>
      <c r="I1406" s="116" t="s">
        <v>1572</v>
      </c>
      <c r="J1406" s="116" t="s">
        <v>13502</v>
      </c>
      <c r="K1406" s="116" t="s">
        <v>13503</v>
      </c>
      <c r="L1406" s="116" t="s">
        <v>13504</v>
      </c>
      <c r="M1406" s="116" t="s">
        <v>2215</v>
      </c>
      <c r="N1406" s="116" t="s">
        <v>73</v>
      </c>
      <c r="O1406" s="116" t="s">
        <v>1574</v>
      </c>
      <c r="P1406" s="116" t="s">
        <v>2592</v>
      </c>
      <c r="Q1406" s="116" t="s">
        <v>73</v>
      </c>
      <c r="R1406" s="116" t="s">
        <v>73</v>
      </c>
      <c r="S1406" s="116" t="s">
        <v>73</v>
      </c>
      <c r="T1406" s="116" t="s">
        <v>13505</v>
      </c>
      <c r="U1406" s="116" t="s">
        <v>13506</v>
      </c>
      <c r="V1406" s="116">
        <v>1398</v>
      </c>
      <c r="W1406" s="623"/>
      <c r="X1406" s="623"/>
      <c r="Y1406" s="623"/>
      <c r="AA1406" s="117">
        <f t="shared" si="123"/>
        <v>21389</v>
      </c>
      <c r="AB1406" s="348">
        <f t="shared" si="124"/>
        <v>83031</v>
      </c>
      <c r="AC1406" s="348">
        <f t="shared" si="125"/>
        <v>0</v>
      </c>
      <c r="AD1406" s="348">
        <f t="shared" si="126"/>
        <v>0</v>
      </c>
      <c r="AE1406" s="348">
        <f t="shared" si="127"/>
        <v>0</v>
      </c>
    </row>
    <row r="1407" spans="1:31" x14ac:dyDescent="0.2">
      <c r="A1407" s="116">
        <v>55432</v>
      </c>
      <c r="B1407" s="116">
        <v>21303</v>
      </c>
      <c r="C1407" s="116" t="s">
        <v>1568</v>
      </c>
      <c r="D1407" s="116" t="s">
        <v>427</v>
      </c>
      <c r="E1407" s="116" t="s">
        <v>3079</v>
      </c>
      <c r="F1407" s="242">
        <v>99510</v>
      </c>
      <c r="G1407" s="116" t="s">
        <v>3080</v>
      </c>
      <c r="H1407" s="116" t="s">
        <v>1587</v>
      </c>
      <c r="I1407" s="116" t="s">
        <v>1572</v>
      </c>
      <c r="J1407" s="116" t="s">
        <v>73</v>
      </c>
      <c r="K1407" s="116" t="s">
        <v>10683</v>
      </c>
      <c r="L1407" s="116" t="s">
        <v>73</v>
      </c>
      <c r="M1407" s="116" t="s">
        <v>73</v>
      </c>
      <c r="N1407" s="116" t="s">
        <v>73</v>
      </c>
      <c r="O1407" s="116" t="s">
        <v>1574</v>
      </c>
      <c r="P1407" s="116" t="s">
        <v>3082</v>
      </c>
      <c r="Q1407" s="116" t="s">
        <v>73</v>
      </c>
      <c r="R1407" s="116" t="s">
        <v>1577</v>
      </c>
      <c r="S1407" s="116" t="s">
        <v>73</v>
      </c>
      <c r="T1407" s="116" t="s">
        <v>3083</v>
      </c>
      <c r="U1407" s="116" t="s">
        <v>3084</v>
      </c>
      <c r="V1407" s="116">
        <v>2662</v>
      </c>
      <c r="W1407" s="623"/>
      <c r="X1407" s="623"/>
      <c r="Y1407" s="623"/>
      <c r="AA1407" s="117">
        <f t="shared" si="123"/>
        <v>21303</v>
      </c>
      <c r="AB1407" s="348">
        <f t="shared" si="124"/>
        <v>55432</v>
      </c>
      <c r="AC1407" s="348">
        <f t="shared" si="125"/>
        <v>0</v>
      </c>
      <c r="AD1407" s="348">
        <f t="shared" si="126"/>
        <v>0</v>
      </c>
      <c r="AE1407" s="348">
        <f t="shared" si="127"/>
        <v>0</v>
      </c>
    </row>
    <row r="1408" spans="1:31" x14ac:dyDescent="0.2">
      <c r="A1408" s="116">
        <v>59253</v>
      </c>
      <c r="B1408" s="116">
        <v>21274</v>
      </c>
      <c r="C1408" s="116" t="s">
        <v>1568</v>
      </c>
      <c r="D1408" s="116" t="s">
        <v>424</v>
      </c>
      <c r="E1408" s="116" t="s">
        <v>4232</v>
      </c>
      <c r="F1408" s="242">
        <v>4838</v>
      </c>
      <c r="G1408" s="116" t="s">
        <v>5128</v>
      </c>
      <c r="H1408" s="116" t="s">
        <v>1632</v>
      </c>
      <c r="I1408" s="116" t="s">
        <v>1572</v>
      </c>
      <c r="J1408" s="116" t="s">
        <v>73</v>
      </c>
      <c r="K1408" s="116" t="s">
        <v>8265</v>
      </c>
      <c r="L1408" s="116" t="s">
        <v>73</v>
      </c>
      <c r="M1408" s="116" t="s">
        <v>73</v>
      </c>
      <c r="N1408" s="116" t="s">
        <v>73</v>
      </c>
      <c r="O1408" s="116" t="s">
        <v>1574</v>
      </c>
      <c r="P1408" s="116" t="s">
        <v>5129</v>
      </c>
      <c r="Q1408" s="116" t="s">
        <v>73</v>
      </c>
      <c r="R1408" s="116" t="s">
        <v>1577</v>
      </c>
      <c r="S1408" s="116" t="s">
        <v>73</v>
      </c>
      <c r="T1408" s="116" t="s">
        <v>73</v>
      </c>
      <c r="U1408" s="116" t="s">
        <v>73</v>
      </c>
      <c r="V1408" s="116">
        <v>3771</v>
      </c>
      <c r="W1408" s="623"/>
      <c r="X1408" s="623"/>
      <c r="Y1408" s="623"/>
      <c r="AA1408" s="117">
        <f t="shared" si="123"/>
        <v>21274</v>
      </c>
      <c r="AB1408" s="348">
        <f t="shared" si="124"/>
        <v>59253</v>
      </c>
      <c r="AC1408" s="348">
        <f t="shared" si="125"/>
        <v>0</v>
      </c>
      <c r="AD1408" s="348">
        <f t="shared" si="126"/>
        <v>0</v>
      </c>
      <c r="AE1408" s="348">
        <f t="shared" si="127"/>
        <v>0</v>
      </c>
    </row>
    <row r="1409" spans="1:31" x14ac:dyDescent="0.2">
      <c r="A1409" s="116">
        <v>87728</v>
      </c>
      <c r="B1409" s="116">
        <v>21260</v>
      </c>
      <c r="C1409" s="116" t="s">
        <v>1568</v>
      </c>
      <c r="D1409" s="116" t="s">
        <v>424</v>
      </c>
      <c r="E1409" s="116" t="s">
        <v>3748</v>
      </c>
      <c r="F1409" s="242">
        <v>4758</v>
      </c>
      <c r="G1409" s="116" t="s">
        <v>6544</v>
      </c>
      <c r="H1409" s="116" t="s">
        <v>1632</v>
      </c>
      <c r="I1409" s="116" t="s">
        <v>1572</v>
      </c>
      <c r="J1409" s="116" t="s">
        <v>73</v>
      </c>
      <c r="K1409" s="116" t="s">
        <v>6545</v>
      </c>
      <c r="L1409" s="116" t="s">
        <v>73</v>
      </c>
      <c r="M1409" s="116" t="s">
        <v>73</v>
      </c>
      <c r="N1409" s="116" t="s">
        <v>73</v>
      </c>
      <c r="O1409" s="116" t="s">
        <v>1574</v>
      </c>
      <c r="P1409" s="116" t="s">
        <v>4385</v>
      </c>
      <c r="Q1409" s="116" t="s">
        <v>73</v>
      </c>
      <c r="R1409" s="116" t="s">
        <v>1577</v>
      </c>
      <c r="S1409" s="116" t="s">
        <v>73</v>
      </c>
      <c r="T1409" s="116" t="s">
        <v>73</v>
      </c>
      <c r="U1409" s="116" t="s">
        <v>73</v>
      </c>
      <c r="V1409" s="116">
        <v>3765</v>
      </c>
      <c r="W1409" s="623"/>
      <c r="X1409" s="623"/>
      <c r="Y1409" s="623"/>
      <c r="AA1409" s="117">
        <f t="shared" si="123"/>
        <v>21260</v>
      </c>
      <c r="AB1409" s="348">
        <f t="shared" si="124"/>
        <v>87728</v>
      </c>
      <c r="AC1409" s="348">
        <f t="shared" si="125"/>
        <v>0</v>
      </c>
      <c r="AD1409" s="348">
        <f t="shared" si="126"/>
        <v>0</v>
      </c>
      <c r="AE1409" s="348">
        <f t="shared" si="127"/>
        <v>0</v>
      </c>
    </row>
    <row r="1410" spans="1:31" x14ac:dyDescent="0.2">
      <c r="A1410" s="116">
        <v>65713</v>
      </c>
      <c r="B1410" s="116">
        <v>21130</v>
      </c>
      <c r="C1410" s="116" t="s">
        <v>1568</v>
      </c>
      <c r="D1410" s="116" t="s">
        <v>425</v>
      </c>
      <c r="E1410" s="116" t="s">
        <v>5853</v>
      </c>
      <c r="F1410" s="242">
        <v>6712</v>
      </c>
      <c r="G1410" s="116" t="s">
        <v>5854</v>
      </c>
      <c r="H1410" s="116" t="s">
        <v>1994</v>
      </c>
      <c r="I1410" s="116" t="s">
        <v>1572</v>
      </c>
      <c r="J1410" s="116" t="s">
        <v>73</v>
      </c>
      <c r="K1410" s="116" t="s">
        <v>5855</v>
      </c>
      <c r="L1410" s="116" t="s">
        <v>73</v>
      </c>
      <c r="M1410" s="116" t="s">
        <v>5856</v>
      </c>
      <c r="N1410" s="116" t="s">
        <v>73</v>
      </c>
      <c r="O1410" s="116" t="s">
        <v>1574</v>
      </c>
      <c r="P1410" s="116" t="s">
        <v>5857</v>
      </c>
      <c r="Q1410" s="116" t="s">
        <v>73</v>
      </c>
      <c r="R1410" s="116" t="s">
        <v>1577</v>
      </c>
      <c r="S1410" s="116" t="s">
        <v>73</v>
      </c>
      <c r="T1410" s="116" t="s">
        <v>73</v>
      </c>
      <c r="U1410" s="116" t="s">
        <v>5858</v>
      </c>
      <c r="V1410" s="116">
        <v>6963</v>
      </c>
      <c r="W1410" s="623"/>
      <c r="X1410" s="623"/>
      <c r="Y1410" s="623"/>
      <c r="AA1410" s="117">
        <f t="shared" si="123"/>
        <v>21130</v>
      </c>
      <c r="AB1410" s="348">
        <f t="shared" si="124"/>
        <v>65713</v>
      </c>
      <c r="AC1410" s="348">
        <f t="shared" si="125"/>
        <v>0</v>
      </c>
      <c r="AD1410" s="348">
        <f t="shared" si="126"/>
        <v>0</v>
      </c>
      <c r="AE1410" s="348">
        <f t="shared" si="127"/>
        <v>0</v>
      </c>
    </row>
    <row r="1411" spans="1:31" x14ac:dyDescent="0.2">
      <c r="A1411" s="116">
        <v>13397</v>
      </c>
      <c r="B1411" s="116">
        <v>21095</v>
      </c>
      <c r="C1411" s="116" t="s">
        <v>1568</v>
      </c>
      <c r="D1411" s="116" t="s">
        <v>424</v>
      </c>
      <c r="E1411" s="116" t="s">
        <v>1796</v>
      </c>
      <c r="F1411" s="242">
        <v>2899</v>
      </c>
      <c r="G1411" s="116" t="s">
        <v>1797</v>
      </c>
      <c r="H1411" s="116" t="s">
        <v>1611</v>
      </c>
      <c r="I1411" s="116" t="s">
        <v>1572</v>
      </c>
      <c r="J1411" s="116" t="s">
        <v>73</v>
      </c>
      <c r="K1411" s="116" t="s">
        <v>73</v>
      </c>
      <c r="L1411" s="116" t="s">
        <v>1798</v>
      </c>
      <c r="M1411" s="116" t="s">
        <v>1799</v>
      </c>
      <c r="N1411" s="116" t="s">
        <v>73</v>
      </c>
      <c r="O1411" s="116" t="s">
        <v>1574</v>
      </c>
      <c r="P1411" s="116" t="s">
        <v>1800</v>
      </c>
      <c r="Q1411" s="116" t="s">
        <v>73</v>
      </c>
      <c r="R1411" s="116" t="s">
        <v>1596</v>
      </c>
      <c r="S1411" s="116" t="s">
        <v>73</v>
      </c>
      <c r="T1411" s="116" t="s">
        <v>73</v>
      </c>
      <c r="U1411" s="116" t="s">
        <v>1801</v>
      </c>
      <c r="V1411" s="116">
        <v>3750</v>
      </c>
      <c r="W1411" s="623"/>
      <c r="X1411" s="623"/>
      <c r="Y1411" s="623"/>
      <c r="AA1411" s="117">
        <f t="shared" ref="AA1411:AA1474" si="128">_xlfn.NUMBERVALUE(B1411)</f>
        <v>21095</v>
      </c>
      <c r="AB1411" s="348">
        <f t="shared" ref="AB1411:AB1474" si="129">A1411</f>
        <v>13397</v>
      </c>
      <c r="AC1411" s="348">
        <f t="shared" ref="AC1411:AC1474" si="130">W1411</f>
        <v>0</v>
      </c>
      <c r="AD1411" s="348">
        <f t="shared" ref="AD1411:AD1474" si="131">X1411</f>
        <v>0</v>
      </c>
      <c r="AE1411" s="348">
        <f t="shared" ref="AE1411:AE1474" si="132">Y1411</f>
        <v>0</v>
      </c>
    </row>
    <row r="1412" spans="1:31" x14ac:dyDescent="0.2">
      <c r="A1412" s="116">
        <v>55406</v>
      </c>
      <c r="B1412" s="116">
        <v>21070</v>
      </c>
      <c r="C1412" s="116" t="s">
        <v>1568</v>
      </c>
      <c r="D1412" s="116" t="s">
        <v>424</v>
      </c>
      <c r="E1412" s="116" t="s">
        <v>3053</v>
      </c>
      <c r="F1412" s="242">
        <v>1454</v>
      </